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00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FRIBOURG</t>
  </si>
  <si>
    <t>Telefon 058 / 462 73 85 ou</t>
  </si>
  <si>
    <t>Telefon 058 / 462 73 84 ou</t>
  </si>
  <si>
    <t>Division Economie et statistique fiscale</t>
  </si>
  <si>
    <t>Division Economie et statistique fiscale, AFC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2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80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1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3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79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6405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5319</v>
      </c>
      <c r="C15" s="45">
        <v>8982339.5</v>
      </c>
      <c r="D15" s="44">
        <v>237320565</v>
      </c>
      <c r="E15" s="53" t="s">
        <v>95</v>
      </c>
    </row>
    <row r="16" spans="1:5" ht="15.95" customHeight="1" x14ac:dyDescent="0.2">
      <c r="A16" s="46" t="s">
        <v>71</v>
      </c>
      <c r="B16" s="41">
        <v>11724</v>
      </c>
      <c r="C16" s="42">
        <v>8982339.5</v>
      </c>
      <c r="D16" s="41">
        <v>237320565</v>
      </c>
      <c r="E16" s="40" t="s">
        <v>71</v>
      </c>
    </row>
    <row r="17" spans="1:5" ht="15.95" customHeight="1" x14ac:dyDescent="0.2">
      <c r="A17" s="53" t="s">
        <v>94</v>
      </c>
      <c r="B17" s="44">
        <v>11239</v>
      </c>
      <c r="C17" s="45">
        <v>58799533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221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93</v>
      </c>
      <c r="C22" s="45">
        <v>45304</v>
      </c>
      <c r="D22" s="44">
        <v>3637180</v>
      </c>
      <c r="E22" s="53" t="s">
        <v>95</v>
      </c>
    </row>
    <row r="23" spans="1:5" ht="15.95" customHeight="1" x14ac:dyDescent="0.2">
      <c r="A23" s="46" t="s">
        <v>71</v>
      </c>
      <c r="B23" s="41">
        <v>414</v>
      </c>
      <c r="C23" s="42">
        <v>45304</v>
      </c>
      <c r="D23" s="41">
        <v>3637180</v>
      </c>
      <c r="E23" s="40" t="s">
        <v>71</v>
      </c>
    </row>
    <row r="24" spans="1:5" ht="15.95" customHeight="1" x14ac:dyDescent="0.2">
      <c r="A24" s="53" t="s">
        <v>94</v>
      </c>
      <c r="B24" s="44">
        <v>393</v>
      </c>
      <c r="C24" s="45">
        <v>841984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516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52</v>
      </c>
      <c r="C30" s="45">
        <v>6280.9000000000005</v>
      </c>
      <c r="D30" s="44">
        <v>266921</v>
      </c>
      <c r="E30" s="43" t="s">
        <v>83</v>
      </c>
    </row>
    <row r="31" spans="1:5" ht="15.95" customHeight="1" x14ac:dyDescent="0.2">
      <c r="A31" s="46" t="s">
        <v>71</v>
      </c>
      <c r="B31" s="41">
        <v>568</v>
      </c>
      <c r="C31" s="42">
        <v>6280.9000000000005</v>
      </c>
      <c r="D31" s="41">
        <v>266921</v>
      </c>
      <c r="E31" s="46" t="s">
        <v>71</v>
      </c>
    </row>
    <row r="32" spans="1:5" ht="15.95" customHeight="1" x14ac:dyDescent="0.2">
      <c r="A32" s="53" t="s">
        <v>82</v>
      </c>
      <c r="B32" s="44">
        <v>504</v>
      </c>
      <c r="C32" s="45">
        <v>491415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7142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5564</v>
      </c>
      <c r="C39" s="42">
        <v>9033924.4000000004</v>
      </c>
      <c r="D39" s="41">
        <v>241224666</v>
      </c>
      <c r="E39" s="46" t="s">
        <v>72</v>
      </c>
    </row>
    <row r="40" spans="1:5" ht="15.95" customHeight="1" x14ac:dyDescent="0.2">
      <c r="A40" s="43" t="s">
        <v>71</v>
      </c>
      <c r="B40" s="44">
        <v>12706</v>
      </c>
      <c r="C40" s="45">
        <v>9033924.4000000004</v>
      </c>
      <c r="D40" s="44">
        <v>241224666</v>
      </c>
      <c r="E40" s="43" t="s">
        <v>71</v>
      </c>
    </row>
    <row r="41" spans="1:5" ht="15.95" customHeight="1" x14ac:dyDescent="0.2">
      <c r="A41" s="40" t="s">
        <v>70</v>
      </c>
      <c r="B41" s="41">
        <v>12136</v>
      </c>
      <c r="C41" s="42">
        <v>60132932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79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4630</v>
      </c>
      <c r="C17" s="148">
        <v>3569</v>
      </c>
      <c r="D17" s="148">
        <v>7789</v>
      </c>
      <c r="E17" s="148">
        <v>3930871.1</v>
      </c>
      <c r="F17" s="148">
        <v>31856942</v>
      </c>
      <c r="G17" s="148">
        <v>143411407</v>
      </c>
      <c r="H17" s="148">
        <v>0</v>
      </c>
      <c r="I17" s="151">
        <v>143411407</v>
      </c>
    </row>
    <row r="18" spans="1:9" ht="15.95" customHeight="1" x14ac:dyDescent="0.2">
      <c r="A18" s="61">
        <v>2006</v>
      </c>
      <c r="B18" s="44">
        <v>4471</v>
      </c>
      <c r="C18" s="44">
        <v>3846</v>
      </c>
      <c r="D18" s="44">
        <v>7966</v>
      </c>
      <c r="E18" s="44">
        <v>4168685.4</v>
      </c>
      <c r="F18" s="44">
        <v>33941285</v>
      </c>
      <c r="G18" s="44">
        <v>180587652</v>
      </c>
      <c r="H18" s="44">
        <v>0</v>
      </c>
      <c r="I18" s="44">
        <v>180587652</v>
      </c>
    </row>
    <row r="19" spans="1:9" ht="15.95" customHeight="1" x14ac:dyDescent="0.2">
      <c r="A19" s="147">
        <v>2007</v>
      </c>
      <c r="B19" s="148">
        <v>4472</v>
      </c>
      <c r="C19" s="148">
        <v>4122</v>
      </c>
      <c r="D19" s="148">
        <v>8247</v>
      </c>
      <c r="E19" s="148">
        <v>8689090.9000000004</v>
      </c>
      <c r="F19" s="148">
        <v>36703100</v>
      </c>
      <c r="G19" s="148">
        <v>196633542</v>
      </c>
      <c r="H19" s="148">
        <v>0</v>
      </c>
      <c r="I19" s="148">
        <v>196633542</v>
      </c>
    </row>
    <row r="20" spans="1:9" ht="15.95" customHeight="1" x14ac:dyDescent="0.2">
      <c r="A20" s="61">
        <v>2008</v>
      </c>
      <c r="B20" s="44">
        <v>4785</v>
      </c>
      <c r="C20" s="44">
        <v>4090</v>
      </c>
      <c r="D20" s="44">
        <v>8524</v>
      </c>
      <c r="E20" s="44">
        <v>6815349</v>
      </c>
      <c r="F20" s="44">
        <v>39602544</v>
      </c>
      <c r="G20" s="44">
        <v>187880979</v>
      </c>
      <c r="H20" s="44">
        <v>0</v>
      </c>
      <c r="I20" s="44">
        <v>187880979</v>
      </c>
    </row>
    <row r="21" spans="1:9" ht="15.95" customHeight="1" x14ac:dyDescent="0.2">
      <c r="A21" s="147">
        <v>2009</v>
      </c>
      <c r="B21" s="148">
        <v>5045</v>
      </c>
      <c r="C21" s="148">
        <v>4194</v>
      </c>
      <c r="D21" s="148">
        <v>8803</v>
      </c>
      <c r="E21" s="148">
        <v>6633440.7999999998</v>
      </c>
      <c r="F21" s="148">
        <v>41842920</v>
      </c>
      <c r="G21" s="148">
        <v>219966724</v>
      </c>
      <c r="H21" s="148">
        <v>0</v>
      </c>
      <c r="I21" s="148">
        <v>219966724</v>
      </c>
    </row>
    <row r="22" spans="1:9" ht="15.95" customHeight="1" x14ac:dyDescent="0.2">
      <c r="A22" s="61">
        <v>2010</v>
      </c>
      <c r="B22" s="44">
        <v>5184</v>
      </c>
      <c r="C22" s="44">
        <v>4348</v>
      </c>
      <c r="D22" s="44">
        <v>9024</v>
      </c>
      <c r="E22" s="44">
        <v>6767514</v>
      </c>
      <c r="F22" s="44">
        <v>45265854</v>
      </c>
      <c r="G22" s="44">
        <v>188873265</v>
      </c>
      <c r="H22" s="44">
        <v>0</v>
      </c>
      <c r="I22" s="44">
        <v>188873265</v>
      </c>
    </row>
    <row r="23" spans="1:9" ht="15.95" customHeight="1" x14ac:dyDescent="0.2">
      <c r="A23" s="147">
        <v>2011</v>
      </c>
      <c r="B23" s="148">
        <v>5285</v>
      </c>
      <c r="C23" s="148">
        <v>4651</v>
      </c>
      <c r="D23" s="148">
        <v>9393</v>
      </c>
      <c r="E23" s="148">
        <v>8677165.4000000004</v>
      </c>
      <c r="F23" s="148">
        <v>50337887</v>
      </c>
      <c r="G23" s="148">
        <v>224635191</v>
      </c>
      <c r="H23" s="148">
        <v>0</v>
      </c>
      <c r="I23" s="148">
        <v>224635191</v>
      </c>
    </row>
    <row r="24" spans="1:9" ht="15.95" customHeight="1" x14ac:dyDescent="0.2">
      <c r="A24" s="61">
        <v>2012</v>
      </c>
      <c r="B24" s="44">
        <v>5432</v>
      </c>
      <c r="C24" s="44">
        <v>4744</v>
      </c>
      <c r="D24" s="44">
        <v>9695</v>
      </c>
      <c r="E24" s="44">
        <v>9017675.6999999993</v>
      </c>
      <c r="F24" s="44">
        <v>54353992</v>
      </c>
      <c r="G24" s="44">
        <v>235292203</v>
      </c>
      <c r="H24" s="44">
        <v>0</v>
      </c>
      <c r="I24" s="44">
        <v>235292203</v>
      </c>
    </row>
    <row r="25" spans="1:9" ht="15.95" customHeight="1" x14ac:dyDescent="0.2">
      <c r="A25" s="147">
        <v>2013</v>
      </c>
      <c r="B25" s="148">
        <v>5676</v>
      </c>
      <c r="C25" s="148">
        <v>4899</v>
      </c>
      <c r="D25" s="148">
        <v>10069</v>
      </c>
      <c r="E25" s="148">
        <v>9527176.7000000011</v>
      </c>
      <c r="F25" s="148">
        <v>55307698</v>
      </c>
      <c r="G25" s="148">
        <v>248601991</v>
      </c>
      <c r="H25" s="148">
        <v>0</v>
      </c>
      <c r="I25" s="148">
        <v>248601991</v>
      </c>
    </row>
    <row r="26" spans="1:9" ht="15.95" customHeight="1" x14ac:dyDescent="0.2">
      <c r="A26" s="61">
        <v>2014</v>
      </c>
      <c r="B26" s="44">
        <v>5721</v>
      </c>
      <c r="C26" s="44">
        <v>5128</v>
      </c>
      <c r="D26" s="44">
        <v>10394</v>
      </c>
      <c r="E26" s="44">
        <v>10272717</v>
      </c>
      <c r="F26" s="44">
        <v>58888611</v>
      </c>
      <c r="G26" s="44">
        <v>328167949</v>
      </c>
      <c r="H26" s="44">
        <v>0</v>
      </c>
      <c r="I26" s="44">
        <v>328167949</v>
      </c>
    </row>
    <row r="27" spans="1:9" ht="15.95" customHeight="1" x14ac:dyDescent="0.2">
      <c r="A27" s="147">
        <v>2015</v>
      </c>
      <c r="B27" s="148">
        <v>6039</v>
      </c>
      <c r="C27" s="148">
        <v>5118</v>
      </c>
      <c r="D27" s="148">
        <v>10695</v>
      </c>
      <c r="E27" s="148">
        <v>11051335.700000001</v>
      </c>
      <c r="F27" s="148">
        <v>59871696</v>
      </c>
      <c r="G27" s="148">
        <v>303646309</v>
      </c>
      <c r="H27" s="148">
        <v>0</v>
      </c>
      <c r="I27" s="148">
        <v>303646309</v>
      </c>
    </row>
    <row r="28" spans="1:9" ht="15.95" customHeight="1" x14ac:dyDescent="0.2">
      <c r="A28" s="61">
        <v>2016</v>
      </c>
      <c r="B28" s="44">
        <v>6260</v>
      </c>
      <c r="C28" s="44">
        <v>5219</v>
      </c>
      <c r="D28" s="44">
        <v>11002</v>
      </c>
      <c r="E28" s="44">
        <v>9921961.0999999996</v>
      </c>
      <c r="F28" s="44">
        <v>61205380</v>
      </c>
      <c r="G28" s="44">
        <v>328781716</v>
      </c>
      <c r="H28" s="44">
        <v>0</v>
      </c>
      <c r="I28" s="44">
        <v>328781716</v>
      </c>
    </row>
    <row r="29" spans="1:9" ht="15.95" customHeight="1" x14ac:dyDescent="0.2">
      <c r="A29" s="149">
        <v>2017</v>
      </c>
      <c r="B29" s="148">
        <v>6405</v>
      </c>
      <c r="C29" s="150">
        <v>5319</v>
      </c>
      <c r="D29" s="150">
        <v>11239</v>
      </c>
      <c r="E29" s="150">
        <v>8982339.5</v>
      </c>
      <c r="F29" s="150">
        <v>58799533</v>
      </c>
      <c r="G29" s="150">
        <v>237320565</v>
      </c>
      <c r="H29" s="150">
        <v>0</v>
      </c>
      <c r="I29" s="153">
        <v>237320565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319</v>
      </c>
      <c r="C31" s="148">
        <v>242</v>
      </c>
      <c r="D31" s="148">
        <v>531</v>
      </c>
      <c r="E31" s="148">
        <v>25134</v>
      </c>
      <c r="F31" s="148">
        <v>374859</v>
      </c>
      <c r="G31" s="148">
        <v>2119562</v>
      </c>
      <c r="H31" s="148">
        <v>0</v>
      </c>
      <c r="I31" s="151">
        <v>2119562</v>
      </c>
    </row>
    <row r="32" spans="1:9" ht="15.95" customHeight="1" x14ac:dyDescent="0.2">
      <c r="A32" s="61">
        <v>2006</v>
      </c>
      <c r="B32" s="44">
        <v>328</v>
      </c>
      <c r="C32" s="44">
        <v>227</v>
      </c>
      <c r="D32" s="44">
        <v>527</v>
      </c>
      <c r="E32" s="44">
        <v>25672.2</v>
      </c>
      <c r="F32" s="44">
        <v>394547</v>
      </c>
      <c r="G32" s="44">
        <v>2165432</v>
      </c>
      <c r="H32" s="44">
        <v>0</v>
      </c>
      <c r="I32" s="44">
        <v>2165432</v>
      </c>
    </row>
    <row r="33" spans="1:9" ht="15.95" customHeight="1" x14ac:dyDescent="0.2">
      <c r="A33" s="147">
        <v>2007</v>
      </c>
      <c r="B33" s="148">
        <v>325</v>
      </c>
      <c r="C33" s="148">
        <v>218</v>
      </c>
      <c r="D33" s="148">
        <v>512</v>
      </c>
      <c r="E33" s="148">
        <v>29450.3</v>
      </c>
      <c r="F33" s="148">
        <v>420257</v>
      </c>
      <c r="G33" s="148">
        <v>2486740</v>
      </c>
      <c r="H33" s="148">
        <v>0</v>
      </c>
      <c r="I33" s="148">
        <v>2486740</v>
      </c>
    </row>
    <row r="34" spans="1:9" ht="15.95" customHeight="1" x14ac:dyDescent="0.2">
      <c r="A34" s="61">
        <v>2008</v>
      </c>
      <c r="B34" s="44">
        <v>329</v>
      </c>
      <c r="C34" s="44">
        <v>207</v>
      </c>
      <c r="D34" s="44">
        <v>506</v>
      </c>
      <c r="E34" s="44">
        <v>17104.8</v>
      </c>
      <c r="F34" s="44">
        <v>434766</v>
      </c>
      <c r="G34" s="44">
        <v>1431293</v>
      </c>
      <c r="H34" s="44">
        <v>0</v>
      </c>
      <c r="I34" s="44">
        <v>1431293</v>
      </c>
    </row>
    <row r="35" spans="1:9" ht="15.95" customHeight="1" x14ac:dyDescent="0.2">
      <c r="A35" s="147">
        <v>2009</v>
      </c>
      <c r="B35" s="148">
        <v>303</v>
      </c>
      <c r="C35" s="148">
        <v>212</v>
      </c>
      <c r="D35" s="148">
        <v>486</v>
      </c>
      <c r="E35" s="148">
        <v>27832.400000000001</v>
      </c>
      <c r="F35" s="148">
        <v>459057</v>
      </c>
      <c r="G35" s="148">
        <v>2345753</v>
      </c>
      <c r="H35" s="148">
        <v>0</v>
      </c>
      <c r="I35" s="148">
        <v>2345753</v>
      </c>
    </row>
    <row r="36" spans="1:9" ht="15.95" customHeight="1" x14ac:dyDescent="0.2">
      <c r="A36" s="61">
        <v>2010</v>
      </c>
      <c r="B36" s="44">
        <v>296</v>
      </c>
      <c r="C36" s="44">
        <v>210</v>
      </c>
      <c r="D36" s="44">
        <v>474</v>
      </c>
      <c r="E36" s="44">
        <v>22828.5</v>
      </c>
      <c r="F36" s="44">
        <v>474080</v>
      </c>
      <c r="G36" s="44">
        <v>1916202</v>
      </c>
      <c r="H36" s="44">
        <v>0</v>
      </c>
      <c r="I36" s="44">
        <v>1916202</v>
      </c>
    </row>
    <row r="37" spans="1:9" ht="15.95" customHeight="1" x14ac:dyDescent="0.2">
      <c r="A37" s="147">
        <v>2011</v>
      </c>
      <c r="B37" s="148">
        <v>288</v>
      </c>
      <c r="C37" s="148">
        <v>208</v>
      </c>
      <c r="D37" s="148">
        <v>461</v>
      </c>
      <c r="E37" s="148">
        <v>28667.8</v>
      </c>
      <c r="F37" s="148">
        <v>502280</v>
      </c>
      <c r="G37" s="148">
        <v>2399648</v>
      </c>
      <c r="H37" s="148">
        <v>0</v>
      </c>
      <c r="I37" s="148">
        <v>2399648</v>
      </c>
    </row>
    <row r="38" spans="1:9" ht="15.95" customHeight="1" x14ac:dyDescent="0.2">
      <c r="A38" s="61">
        <v>2012</v>
      </c>
      <c r="B38" s="44">
        <v>267</v>
      </c>
      <c r="C38" s="44">
        <v>211</v>
      </c>
      <c r="D38" s="44">
        <v>446</v>
      </c>
      <c r="E38" s="44">
        <v>29022.6</v>
      </c>
      <c r="F38" s="44">
        <v>524905</v>
      </c>
      <c r="G38" s="44">
        <v>2431242</v>
      </c>
      <c r="H38" s="44">
        <v>0</v>
      </c>
      <c r="I38" s="44">
        <v>2431242</v>
      </c>
    </row>
    <row r="39" spans="1:9" ht="15.95" customHeight="1" x14ac:dyDescent="0.2">
      <c r="A39" s="147">
        <v>2013</v>
      </c>
      <c r="B39" s="148">
        <v>261</v>
      </c>
      <c r="C39" s="148">
        <v>205</v>
      </c>
      <c r="D39" s="148">
        <v>433</v>
      </c>
      <c r="E39" s="148">
        <v>37047.100000000006</v>
      </c>
      <c r="F39" s="148">
        <v>559702</v>
      </c>
      <c r="G39" s="148">
        <v>3046256</v>
      </c>
      <c r="H39" s="148">
        <v>0</v>
      </c>
      <c r="I39" s="148">
        <v>3046256</v>
      </c>
    </row>
    <row r="40" spans="1:9" ht="15.95" customHeight="1" x14ac:dyDescent="0.2">
      <c r="A40" s="61">
        <v>2014</v>
      </c>
      <c r="B40" s="44">
        <v>241</v>
      </c>
      <c r="C40" s="44">
        <v>207</v>
      </c>
      <c r="D40" s="44">
        <v>419</v>
      </c>
      <c r="E40" s="44">
        <v>38741.699999999997</v>
      </c>
      <c r="F40" s="44">
        <v>594725</v>
      </c>
      <c r="G40" s="44">
        <v>3170705</v>
      </c>
      <c r="H40" s="44">
        <v>0</v>
      </c>
      <c r="I40" s="44">
        <v>3170705</v>
      </c>
    </row>
    <row r="41" spans="1:9" ht="15.95" customHeight="1" x14ac:dyDescent="0.2">
      <c r="A41" s="147">
        <v>2015</v>
      </c>
      <c r="B41" s="148">
        <v>227</v>
      </c>
      <c r="C41" s="148">
        <v>203</v>
      </c>
      <c r="D41" s="148">
        <v>405</v>
      </c>
      <c r="E41" s="148">
        <v>45644.1</v>
      </c>
      <c r="F41" s="148">
        <v>696813</v>
      </c>
      <c r="G41" s="148">
        <v>3644754</v>
      </c>
      <c r="H41" s="148">
        <v>0</v>
      </c>
      <c r="I41" s="148">
        <v>3644754</v>
      </c>
    </row>
    <row r="42" spans="1:9" ht="15.95" customHeight="1" x14ac:dyDescent="0.2">
      <c r="A42" s="61">
        <v>2016</v>
      </c>
      <c r="B42" s="44">
        <v>219</v>
      </c>
      <c r="C42" s="44">
        <v>196</v>
      </c>
      <c r="D42" s="44">
        <v>397</v>
      </c>
      <c r="E42" s="44">
        <v>43811.4</v>
      </c>
      <c r="F42" s="44">
        <v>754944</v>
      </c>
      <c r="G42" s="44">
        <v>3640363</v>
      </c>
      <c r="H42" s="44">
        <v>0</v>
      </c>
      <c r="I42" s="44">
        <v>3640363</v>
      </c>
    </row>
    <row r="43" spans="1:9" ht="15.95" customHeight="1" x14ac:dyDescent="0.2">
      <c r="A43" s="149">
        <v>2017</v>
      </c>
      <c r="B43" s="148">
        <v>221</v>
      </c>
      <c r="C43" s="150">
        <v>193</v>
      </c>
      <c r="D43" s="150">
        <v>393</v>
      </c>
      <c r="E43" s="150">
        <v>45304</v>
      </c>
      <c r="F43" s="150">
        <v>841984</v>
      </c>
      <c r="G43" s="150">
        <v>3637180</v>
      </c>
      <c r="H43" s="150">
        <v>0</v>
      </c>
      <c r="I43" s="153">
        <v>3637180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393</v>
      </c>
      <c r="C45" s="151">
        <v>155</v>
      </c>
      <c r="D45" s="151">
        <v>512</v>
      </c>
      <c r="E45" s="151">
        <v>26099.4</v>
      </c>
      <c r="F45" s="151">
        <v>620028</v>
      </c>
      <c r="G45" s="151">
        <v>1082750</v>
      </c>
      <c r="H45" s="151">
        <v>0</v>
      </c>
      <c r="I45" s="151">
        <v>1082750</v>
      </c>
    </row>
    <row r="46" spans="1:9" ht="15.95" customHeight="1" x14ac:dyDescent="0.2">
      <c r="A46" s="61">
        <v>2006</v>
      </c>
      <c r="B46" s="44">
        <v>379</v>
      </c>
      <c r="C46" s="44">
        <v>153</v>
      </c>
      <c r="D46" s="44">
        <v>495</v>
      </c>
      <c r="E46" s="44">
        <v>37644.1</v>
      </c>
      <c r="F46" s="44">
        <v>560285</v>
      </c>
      <c r="G46" s="44">
        <v>1594601</v>
      </c>
      <c r="H46" s="44">
        <v>0</v>
      </c>
      <c r="I46" s="44">
        <v>1594601</v>
      </c>
    </row>
    <row r="47" spans="1:9" ht="15.95" customHeight="1" x14ac:dyDescent="0.2">
      <c r="A47" s="147">
        <v>2007</v>
      </c>
      <c r="B47" s="148">
        <v>375</v>
      </c>
      <c r="C47" s="148">
        <v>143</v>
      </c>
      <c r="D47" s="148">
        <v>486</v>
      </c>
      <c r="E47" s="148">
        <v>14518.4</v>
      </c>
      <c r="F47" s="148">
        <v>508977</v>
      </c>
      <c r="G47" s="148">
        <v>611168</v>
      </c>
      <c r="H47" s="148">
        <v>0</v>
      </c>
      <c r="I47" s="148">
        <v>611168</v>
      </c>
    </row>
    <row r="48" spans="1:9" ht="15.95" customHeight="1" x14ac:dyDescent="0.2">
      <c r="A48" s="61">
        <v>2008</v>
      </c>
      <c r="B48" s="44">
        <v>400</v>
      </c>
      <c r="C48" s="44">
        <v>124</v>
      </c>
      <c r="D48" s="44">
        <v>485</v>
      </c>
      <c r="E48" s="44">
        <v>4803.5</v>
      </c>
      <c r="F48" s="44">
        <v>443105</v>
      </c>
      <c r="G48" s="44">
        <v>198034</v>
      </c>
      <c r="H48" s="44">
        <v>0</v>
      </c>
      <c r="I48" s="44">
        <v>198034</v>
      </c>
    </row>
    <row r="49" spans="1:9" ht="15.95" customHeight="1" x14ac:dyDescent="0.2">
      <c r="A49" s="147">
        <v>2009</v>
      </c>
      <c r="B49" s="148">
        <v>410</v>
      </c>
      <c r="C49" s="148">
        <v>122</v>
      </c>
      <c r="D49" s="148">
        <v>492</v>
      </c>
      <c r="E49" s="148">
        <v>7257.4</v>
      </c>
      <c r="F49" s="148">
        <v>457169</v>
      </c>
      <c r="G49" s="148">
        <v>303845</v>
      </c>
      <c r="H49" s="148">
        <v>0</v>
      </c>
      <c r="I49" s="148">
        <v>303845</v>
      </c>
    </row>
    <row r="50" spans="1:9" ht="15.95" customHeight="1" x14ac:dyDescent="0.2">
      <c r="A50" s="61">
        <v>2010</v>
      </c>
      <c r="B50" s="44">
        <v>402</v>
      </c>
      <c r="C50" s="44">
        <v>136</v>
      </c>
      <c r="D50" s="44">
        <v>496</v>
      </c>
      <c r="E50" s="44">
        <v>8638</v>
      </c>
      <c r="F50" s="44">
        <v>436788</v>
      </c>
      <c r="G50" s="44">
        <v>362170</v>
      </c>
      <c r="H50" s="44">
        <v>0</v>
      </c>
      <c r="I50" s="44">
        <v>362170</v>
      </c>
    </row>
    <row r="51" spans="1:9" ht="15.95" customHeight="1" x14ac:dyDescent="0.2">
      <c r="A51" s="147">
        <v>2011</v>
      </c>
      <c r="B51" s="148">
        <v>414</v>
      </c>
      <c r="C51" s="148">
        <v>122</v>
      </c>
      <c r="D51" s="148">
        <v>495</v>
      </c>
      <c r="E51" s="148">
        <v>6064.6</v>
      </c>
      <c r="F51" s="148">
        <v>418228</v>
      </c>
      <c r="G51" s="148">
        <v>251857</v>
      </c>
      <c r="H51" s="148">
        <v>0</v>
      </c>
      <c r="I51" s="148">
        <v>251857</v>
      </c>
    </row>
    <row r="52" spans="1:9" ht="15.95" customHeight="1" x14ac:dyDescent="0.2">
      <c r="A52" s="61">
        <v>2012</v>
      </c>
      <c r="B52" s="44">
        <v>406</v>
      </c>
      <c r="C52" s="44">
        <v>127</v>
      </c>
      <c r="D52" s="44">
        <v>492</v>
      </c>
      <c r="E52" s="44">
        <v>11222.4</v>
      </c>
      <c r="F52" s="44">
        <v>438741</v>
      </c>
      <c r="G52" s="44">
        <v>471027</v>
      </c>
      <c r="H52" s="44">
        <v>0</v>
      </c>
      <c r="I52" s="44">
        <v>471027</v>
      </c>
    </row>
    <row r="53" spans="1:9" ht="15.95" customHeight="1" x14ac:dyDescent="0.2">
      <c r="A53" s="147">
        <v>2013</v>
      </c>
      <c r="B53" s="148">
        <v>427</v>
      </c>
      <c r="C53" s="148">
        <v>137</v>
      </c>
      <c r="D53" s="148">
        <v>521</v>
      </c>
      <c r="E53" s="148">
        <v>5472.9</v>
      </c>
      <c r="F53" s="148">
        <v>456614</v>
      </c>
      <c r="G53" s="148">
        <v>226398</v>
      </c>
      <c r="H53" s="148">
        <v>0</v>
      </c>
      <c r="I53" s="148">
        <v>226398</v>
      </c>
    </row>
    <row r="54" spans="1:9" ht="15.95" customHeight="1" x14ac:dyDescent="0.2">
      <c r="A54" s="61">
        <v>2014</v>
      </c>
      <c r="B54" s="44">
        <v>410</v>
      </c>
      <c r="C54" s="44">
        <v>139</v>
      </c>
      <c r="D54" s="44">
        <v>509</v>
      </c>
      <c r="E54" s="44">
        <v>8731.1</v>
      </c>
      <c r="F54" s="44">
        <v>459090</v>
      </c>
      <c r="G54" s="44">
        <v>364502</v>
      </c>
      <c r="H54" s="44">
        <v>0</v>
      </c>
      <c r="I54" s="44">
        <v>364502</v>
      </c>
    </row>
    <row r="55" spans="1:9" ht="15.95" customHeight="1" x14ac:dyDescent="0.2">
      <c r="A55" s="147">
        <v>2015</v>
      </c>
      <c r="B55" s="148">
        <v>439</v>
      </c>
      <c r="C55" s="148">
        <v>120</v>
      </c>
      <c r="D55" s="148">
        <v>505</v>
      </c>
      <c r="E55" s="148">
        <v>3852.6</v>
      </c>
      <c r="F55" s="148">
        <v>411416</v>
      </c>
      <c r="G55" s="148">
        <v>158787</v>
      </c>
      <c r="H55" s="148">
        <v>0</v>
      </c>
      <c r="I55" s="148">
        <v>158787</v>
      </c>
    </row>
    <row r="56" spans="1:9" ht="15.95" customHeight="1" x14ac:dyDescent="0.2">
      <c r="A56" s="61">
        <v>2016</v>
      </c>
      <c r="B56" s="44">
        <v>524</v>
      </c>
      <c r="C56" s="44">
        <v>54</v>
      </c>
      <c r="D56" s="44">
        <v>521</v>
      </c>
      <c r="E56" s="44">
        <v>6239</v>
      </c>
      <c r="F56" s="44">
        <v>413574</v>
      </c>
      <c r="G56" s="44">
        <v>265136</v>
      </c>
      <c r="H56" s="44">
        <v>0</v>
      </c>
      <c r="I56" s="44">
        <v>265136</v>
      </c>
    </row>
    <row r="57" spans="1:9" ht="15.95" customHeight="1" x14ac:dyDescent="0.2">
      <c r="A57" s="149">
        <v>2017</v>
      </c>
      <c r="B57" s="152">
        <v>516</v>
      </c>
      <c r="C57" s="153">
        <v>52</v>
      </c>
      <c r="D57" s="153">
        <v>504</v>
      </c>
      <c r="E57" s="153">
        <v>6280.9000000000005</v>
      </c>
      <c r="F57" s="153">
        <v>491415</v>
      </c>
      <c r="G57" s="153">
        <v>266921</v>
      </c>
      <c r="H57" s="153">
        <v>0</v>
      </c>
      <c r="I57" s="153">
        <v>266921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6405</v>
      </c>
      <c r="D14" s="52">
        <v>0</v>
      </c>
      <c r="E14" s="132">
        <v>0</v>
      </c>
      <c r="F14" s="51">
        <v>14621215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328</v>
      </c>
      <c r="D15" s="42">
        <v>150.5</v>
      </c>
      <c r="E15" s="131">
        <v>0.53555958100338663</v>
      </c>
      <c r="F15" s="41">
        <v>59204</v>
      </c>
      <c r="G15" s="41">
        <v>12629</v>
      </c>
    </row>
    <row r="16" spans="1:7" ht="15.95" customHeight="1" x14ac:dyDescent="0.2">
      <c r="A16" s="45">
        <v>1</v>
      </c>
      <c r="B16" s="45">
        <v>1.9</v>
      </c>
      <c r="C16" s="44">
        <v>271</v>
      </c>
      <c r="D16" s="45">
        <v>378.9</v>
      </c>
      <c r="E16" s="130">
        <v>0</v>
      </c>
      <c r="F16" s="44">
        <v>56230</v>
      </c>
      <c r="G16" s="44">
        <v>32143</v>
      </c>
    </row>
    <row r="17" spans="1:7" ht="15.95" customHeight="1" x14ac:dyDescent="0.2">
      <c r="A17" s="42">
        <v>2</v>
      </c>
      <c r="B17" s="42">
        <v>2.9</v>
      </c>
      <c r="C17" s="41">
        <v>210</v>
      </c>
      <c r="D17" s="42">
        <v>505</v>
      </c>
      <c r="E17" s="131">
        <v>0.45714285714285713</v>
      </c>
      <c r="F17" s="41">
        <v>25878</v>
      </c>
      <c r="G17" s="41">
        <v>42679</v>
      </c>
    </row>
    <row r="18" spans="1:7" ht="15.95" customHeight="1" x14ac:dyDescent="0.2">
      <c r="A18" s="45">
        <v>3</v>
      </c>
      <c r="B18" s="45">
        <v>3.9</v>
      </c>
      <c r="C18" s="44">
        <v>175</v>
      </c>
      <c r="D18" s="45">
        <v>606.70000000000005</v>
      </c>
      <c r="E18" s="130">
        <v>2.377440515467919</v>
      </c>
      <c r="F18" s="44">
        <v>42004</v>
      </c>
      <c r="G18" s="44">
        <v>50301</v>
      </c>
    </row>
    <row r="19" spans="1:7" ht="15.95" customHeight="1" x14ac:dyDescent="0.2">
      <c r="A19" s="42">
        <v>4</v>
      </c>
      <c r="B19" s="42">
        <v>4.9000000000000004</v>
      </c>
      <c r="C19" s="41">
        <v>122</v>
      </c>
      <c r="D19" s="42">
        <v>543.9</v>
      </c>
      <c r="E19" s="131">
        <v>1.694475102252808</v>
      </c>
      <c r="F19" s="41">
        <v>27490</v>
      </c>
      <c r="G19" s="41">
        <v>45426</v>
      </c>
    </row>
    <row r="20" spans="1:7" ht="15.95" customHeight="1" x14ac:dyDescent="0.2">
      <c r="A20" s="45">
        <v>5</v>
      </c>
      <c r="B20" s="45">
        <v>5.9</v>
      </c>
      <c r="C20" s="44">
        <v>154</v>
      </c>
      <c r="D20" s="45">
        <v>817.6</v>
      </c>
      <c r="E20" s="130">
        <v>0</v>
      </c>
      <c r="F20" s="44">
        <v>58566</v>
      </c>
      <c r="G20" s="44">
        <v>69471</v>
      </c>
    </row>
    <row r="21" spans="1:7" ht="15.95" customHeight="1" x14ac:dyDescent="0.2">
      <c r="A21" s="42">
        <v>6</v>
      </c>
      <c r="B21" s="42">
        <v>6.9</v>
      </c>
      <c r="C21" s="41">
        <v>106</v>
      </c>
      <c r="D21" s="42">
        <v>683.5</v>
      </c>
      <c r="E21" s="131">
        <v>0.90755665771164851</v>
      </c>
      <c r="F21" s="41">
        <v>22901</v>
      </c>
      <c r="G21" s="41">
        <v>57541</v>
      </c>
    </row>
    <row r="22" spans="1:7" ht="15.95" customHeight="1" x14ac:dyDescent="0.2">
      <c r="A22" s="45">
        <v>7</v>
      </c>
      <c r="B22" s="45">
        <v>7.9</v>
      </c>
      <c r="C22" s="44">
        <v>105</v>
      </c>
      <c r="D22" s="45">
        <v>779.8</v>
      </c>
      <c r="E22" s="130">
        <v>1.8095928038878324</v>
      </c>
      <c r="F22" s="44">
        <v>38242</v>
      </c>
      <c r="G22" s="44">
        <v>65059</v>
      </c>
    </row>
    <row r="23" spans="1:7" ht="15.95" customHeight="1" x14ac:dyDescent="0.2">
      <c r="A23" s="42">
        <v>8</v>
      </c>
      <c r="B23" s="42">
        <v>8.9</v>
      </c>
      <c r="C23" s="41">
        <v>75</v>
      </c>
      <c r="D23" s="42">
        <v>633.6</v>
      </c>
      <c r="E23" s="131">
        <v>2.3254518100261894</v>
      </c>
      <c r="F23" s="41">
        <v>45122</v>
      </c>
      <c r="G23" s="41">
        <v>52587</v>
      </c>
    </row>
    <row r="24" spans="1:7" ht="15.95" customHeight="1" x14ac:dyDescent="0.2">
      <c r="A24" s="45">
        <v>9</v>
      </c>
      <c r="B24" s="45">
        <v>9.9</v>
      </c>
      <c r="C24" s="44">
        <v>80</v>
      </c>
      <c r="D24" s="45">
        <v>756.5</v>
      </c>
      <c r="E24" s="130">
        <v>0</v>
      </c>
      <c r="F24" s="44">
        <v>15667</v>
      </c>
      <c r="G24" s="44">
        <v>64279</v>
      </c>
    </row>
    <row r="25" spans="1:7" ht="15.95" customHeight="1" x14ac:dyDescent="0.2">
      <c r="A25" s="42">
        <v>10</v>
      </c>
      <c r="B25" s="42">
        <v>19.899999999999999</v>
      </c>
      <c r="C25" s="41">
        <v>644</v>
      </c>
      <c r="D25" s="42">
        <v>9233.6</v>
      </c>
      <c r="E25" s="131">
        <v>1.4793981478531588</v>
      </c>
      <c r="F25" s="41">
        <v>217770</v>
      </c>
      <c r="G25" s="41">
        <v>773102</v>
      </c>
    </row>
    <row r="26" spans="1:7" ht="15.95" customHeight="1" x14ac:dyDescent="0.2">
      <c r="A26" s="45">
        <v>20</v>
      </c>
      <c r="B26" s="45">
        <v>29.9</v>
      </c>
      <c r="C26" s="44">
        <v>497</v>
      </c>
      <c r="D26" s="45">
        <v>12287.5</v>
      </c>
      <c r="E26" s="130">
        <v>1.5996100800810482</v>
      </c>
      <c r="F26" s="44">
        <v>177650</v>
      </c>
      <c r="G26" s="44">
        <v>1027612</v>
      </c>
    </row>
    <row r="27" spans="1:7" ht="15.95" customHeight="1" x14ac:dyDescent="0.2">
      <c r="A27" s="42">
        <v>30</v>
      </c>
      <c r="B27" s="42">
        <v>39.9</v>
      </c>
      <c r="C27" s="41">
        <v>287</v>
      </c>
      <c r="D27" s="42">
        <v>9856.2000000000007</v>
      </c>
      <c r="E27" s="131">
        <v>4.5717164289568304</v>
      </c>
      <c r="F27" s="41">
        <v>110281</v>
      </c>
      <c r="G27" s="41">
        <v>799418</v>
      </c>
    </row>
    <row r="28" spans="1:7" ht="15.95" customHeight="1" x14ac:dyDescent="0.2">
      <c r="A28" s="45">
        <v>40</v>
      </c>
      <c r="B28" s="45">
        <v>49.9</v>
      </c>
      <c r="C28" s="44">
        <v>203</v>
      </c>
      <c r="D28" s="45">
        <v>9099.5</v>
      </c>
      <c r="E28" s="130">
        <v>1.5002372606544256</v>
      </c>
      <c r="F28" s="44">
        <v>2202492</v>
      </c>
      <c r="G28" s="44">
        <v>761808</v>
      </c>
    </row>
    <row r="29" spans="1:7" ht="15.95" customHeight="1" x14ac:dyDescent="0.2">
      <c r="A29" s="42">
        <v>50</v>
      </c>
      <c r="B29" s="42">
        <v>59.9</v>
      </c>
      <c r="C29" s="41">
        <v>153</v>
      </c>
      <c r="D29" s="42">
        <v>8259.7999999999993</v>
      </c>
      <c r="E29" s="131">
        <v>2.8953613254820856</v>
      </c>
      <c r="F29" s="41">
        <v>125348</v>
      </c>
      <c r="G29" s="41">
        <v>681727</v>
      </c>
    </row>
    <row r="30" spans="1:7" ht="15.95" customHeight="1" x14ac:dyDescent="0.2">
      <c r="A30" s="45">
        <v>60</v>
      </c>
      <c r="B30" s="45">
        <v>69.900000000000006</v>
      </c>
      <c r="C30" s="44">
        <v>141</v>
      </c>
      <c r="D30" s="45">
        <v>9128.7000000000007</v>
      </c>
      <c r="E30" s="130">
        <v>5.1660231262146938</v>
      </c>
      <c r="F30" s="44">
        <v>85314</v>
      </c>
      <c r="G30" s="44">
        <v>735832</v>
      </c>
    </row>
    <row r="31" spans="1:7" ht="15.95" customHeight="1" x14ac:dyDescent="0.2">
      <c r="A31" s="42">
        <v>70</v>
      </c>
      <c r="B31" s="42">
        <v>79.900000000000006</v>
      </c>
      <c r="C31" s="41">
        <v>123</v>
      </c>
      <c r="D31" s="42">
        <v>9232.7000000000007</v>
      </c>
      <c r="E31" s="131">
        <v>5.7267481866975212</v>
      </c>
      <c r="F31" s="41">
        <v>65860</v>
      </c>
      <c r="G31" s="41">
        <v>739815</v>
      </c>
    </row>
    <row r="32" spans="1:7" ht="15.95" customHeight="1" x14ac:dyDescent="0.2">
      <c r="A32" s="45">
        <v>80</v>
      </c>
      <c r="B32" s="45">
        <v>89.9</v>
      </c>
      <c r="C32" s="44">
        <v>103</v>
      </c>
      <c r="D32" s="45">
        <v>8725.2999999999993</v>
      </c>
      <c r="E32" s="130">
        <v>7.3674601483766748</v>
      </c>
      <c r="F32" s="44">
        <v>98662</v>
      </c>
      <c r="G32" s="44">
        <v>686987</v>
      </c>
    </row>
    <row r="33" spans="1:7" ht="15.95" customHeight="1" x14ac:dyDescent="0.2">
      <c r="A33" s="42">
        <v>90</v>
      </c>
      <c r="B33" s="42">
        <v>99.9</v>
      </c>
      <c r="C33" s="41">
        <v>70</v>
      </c>
      <c r="D33" s="42">
        <v>6679.7</v>
      </c>
      <c r="E33" s="131">
        <v>11.420650590653462</v>
      </c>
      <c r="F33" s="41">
        <v>124960</v>
      </c>
      <c r="G33" s="41">
        <v>502919</v>
      </c>
    </row>
    <row r="34" spans="1:7" ht="15.95" customHeight="1" x14ac:dyDescent="0.2">
      <c r="A34" s="45">
        <v>100</v>
      </c>
      <c r="B34" s="45">
        <v>199.9</v>
      </c>
      <c r="C34" s="44">
        <v>501</v>
      </c>
      <c r="D34" s="45">
        <v>71931.3</v>
      </c>
      <c r="E34" s="130">
        <v>10.508916735428883</v>
      </c>
      <c r="F34" s="44">
        <v>587842</v>
      </c>
      <c r="G34" s="44">
        <v>5471543</v>
      </c>
    </row>
    <row r="35" spans="1:7" ht="15.95" customHeight="1" x14ac:dyDescent="0.2">
      <c r="A35" s="42">
        <v>200</v>
      </c>
      <c r="B35" s="42">
        <v>499.9</v>
      </c>
      <c r="C35" s="41">
        <v>448</v>
      </c>
      <c r="D35" s="42">
        <v>137416.5</v>
      </c>
      <c r="E35" s="131">
        <v>17.812372502374529</v>
      </c>
      <c r="F35" s="41">
        <v>952332</v>
      </c>
      <c r="G35" s="41">
        <v>9592764</v>
      </c>
    </row>
    <row r="36" spans="1:7" ht="15.95" customHeight="1" x14ac:dyDescent="0.2">
      <c r="A36" s="45">
        <v>500</v>
      </c>
      <c r="B36" s="45">
        <v>999.9</v>
      </c>
      <c r="C36" s="44">
        <v>211</v>
      </c>
      <c r="D36" s="45">
        <v>148145.60000000001</v>
      </c>
      <c r="E36" s="130">
        <v>30.336817034080042</v>
      </c>
      <c r="F36" s="44">
        <v>963884</v>
      </c>
      <c r="G36" s="44">
        <v>8772236</v>
      </c>
    </row>
    <row r="37" spans="1:7" ht="15.95" customHeight="1" x14ac:dyDescent="0.2">
      <c r="A37" s="114">
        <v>1000</v>
      </c>
      <c r="B37" s="114" t="s">
        <v>152</v>
      </c>
      <c r="C37" s="128">
        <v>312</v>
      </c>
      <c r="D37" s="114">
        <v>8536487.0999999996</v>
      </c>
      <c r="E37" s="129">
        <v>63.278375329026353</v>
      </c>
      <c r="F37" s="128">
        <v>38074619</v>
      </c>
      <c r="G37" s="128">
        <v>206282687</v>
      </c>
    </row>
    <row r="38" spans="1:7" ht="15.95" customHeight="1" x14ac:dyDescent="0.2">
      <c r="A38" s="112" t="s">
        <v>80</v>
      </c>
      <c r="B38" s="127"/>
      <c r="C38" s="124">
        <v>11724</v>
      </c>
      <c r="D38" s="126">
        <v>8982339.5</v>
      </c>
      <c r="E38" s="125">
        <v>60.422496779203229</v>
      </c>
      <c r="F38" s="124">
        <v>58799533</v>
      </c>
      <c r="G38" s="124">
        <v>237320565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4.631525076765612</v>
      </c>
      <c r="D40" s="119" t="s">
        <v>186</v>
      </c>
      <c r="E40" s="120" t="s">
        <v>150</v>
      </c>
      <c r="F40" s="119">
        <v>24.866209396595039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2.7976799727055615</v>
      </c>
      <c r="D41" s="115">
        <v>1.6755100383368943E-3</v>
      </c>
      <c r="E41" s="116" t="s">
        <v>150</v>
      </c>
      <c r="F41" s="115">
        <v>0.10068787451084009</v>
      </c>
      <c r="G41" s="115">
        <v>5.3214941570697847E-3</v>
      </c>
    </row>
    <row r="42" spans="1:7" ht="15.95" customHeight="1" x14ac:dyDescent="0.2">
      <c r="A42" s="45">
        <v>1</v>
      </c>
      <c r="B42" s="117">
        <v>1.9</v>
      </c>
      <c r="C42" s="115">
        <v>2.311497782326851</v>
      </c>
      <c r="D42" s="115">
        <v>4.2182774320654428E-3</v>
      </c>
      <c r="E42" s="116" t="s">
        <v>150</v>
      </c>
      <c r="F42" s="115">
        <v>9.5630011211143465E-2</v>
      </c>
      <c r="G42" s="115">
        <v>1.3544127539052505E-2</v>
      </c>
    </row>
    <row r="43" spans="1:7" ht="15.95" customHeight="1" x14ac:dyDescent="0.2">
      <c r="A43" s="42">
        <v>2</v>
      </c>
      <c r="B43" s="118">
        <v>2.9</v>
      </c>
      <c r="C43" s="115">
        <v>1.7911975435005119</v>
      </c>
      <c r="D43" s="115">
        <v>5.6221433180075192E-3</v>
      </c>
      <c r="E43" s="116" t="s">
        <v>150</v>
      </c>
      <c r="F43" s="115">
        <v>4.4010553621233697E-2</v>
      </c>
      <c r="G43" s="115">
        <v>1.7983692226588119E-2</v>
      </c>
    </row>
    <row r="44" spans="1:7" ht="15.95" customHeight="1" x14ac:dyDescent="0.2">
      <c r="A44" s="45">
        <v>3</v>
      </c>
      <c r="B44" s="117">
        <v>3.9</v>
      </c>
      <c r="C44" s="115">
        <v>1.4926646195837598</v>
      </c>
      <c r="D44" s="115">
        <v>6.7543650515547761E-3</v>
      </c>
      <c r="E44" s="116" t="s">
        <v>150</v>
      </c>
      <c r="F44" s="115">
        <v>7.1435941506542242E-2</v>
      </c>
      <c r="G44" s="115">
        <v>2.1195381866716861E-2</v>
      </c>
    </row>
    <row r="45" spans="1:7" ht="15.95" customHeight="1" x14ac:dyDescent="0.2">
      <c r="A45" s="42">
        <v>4</v>
      </c>
      <c r="B45" s="118">
        <v>4.9000000000000004</v>
      </c>
      <c r="C45" s="115">
        <v>1.0406004776526783</v>
      </c>
      <c r="D45" s="115">
        <v>6.0552153478500778E-3</v>
      </c>
      <c r="E45" s="116" t="s">
        <v>150</v>
      </c>
      <c r="F45" s="115">
        <v>4.6752071993496958E-2</v>
      </c>
      <c r="G45" s="115">
        <v>1.914119831966522E-2</v>
      </c>
    </row>
    <row r="46" spans="1:7" ht="15.95" customHeight="1" x14ac:dyDescent="0.2">
      <c r="A46" s="45">
        <v>5</v>
      </c>
      <c r="B46" s="117">
        <v>5.9</v>
      </c>
      <c r="C46" s="115">
        <v>1.3135448652337087</v>
      </c>
      <c r="D46" s="115">
        <v>9.1023056966394993E-3</v>
      </c>
      <c r="E46" s="116" t="s">
        <v>150</v>
      </c>
      <c r="F46" s="115">
        <v>9.960283187963416E-2</v>
      </c>
      <c r="G46" s="115">
        <v>2.9273063630199939E-2</v>
      </c>
    </row>
    <row r="47" spans="1:7" ht="15.95" customHeight="1" x14ac:dyDescent="0.2">
      <c r="A47" s="42">
        <v>6</v>
      </c>
      <c r="B47" s="118">
        <v>6.9</v>
      </c>
      <c r="C47" s="115">
        <v>0.90412828386216315</v>
      </c>
      <c r="D47" s="115">
        <v>7.6093761541745327E-3</v>
      </c>
      <c r="E47" s="116" t="s">
        <v>150</v>
      </c>
      <c r="F47" s="115">
        <v>3.8947588240199123E-2</v>
      </c>
      <c r="G47" s="115">
        <v>2.4246107790953559E-2</v>
      </c>
    </row>
    <row r="48" spans="1:7" ht="15.95" customHeight="1" x14ac:dyDescent="0.2">
      <c r="A48" s="45">
        <v>7</v>
      </c>
      <c r="B48" s="117">
        <v>7.9</v>
      </c>
      <c r="C48" s="115">
        <v>0.89559877175025593</v>
      </c>
      <c r="D48" s="115">
        <v>8.6814799195688366E-3</v>
      </c>
      <c r="E48" s="116" t="s">
        <v>150</v>
      </c>
      <c r="F48" s="115">
        <v>6.503793150874175E-2</v>
      </c>
      <c r="G48" s="115">
        <v>2.74139748487452E-2</v>
      </c>
    </row>
    <row r="49" spans="1:7" ht="15.95" customHeight="1" x14ac:dyDescent="0.2">
      <c r="A49" s="42">
        <v>8</v>
      </c>
      <c r="B49" s="118">
        <v>8.9</v>
      </c>
      <c r="C49" s="115">
        <v>0.63971340839303992</v>
      </c>
      <c r="D49" s="115">
        <v>7.0538415966129985E-3</v>
      </c>
      <c r="E49" s="116" t="s">
        <v>150</v>
      </c>
      <c r="F49" s="115">
        <v>7.6738704710460889E-2</v>
      </c>
      <c r="G49" s="115">
        <v>2.2158635936165079E-2</v>
      </c>
    </row>
    <row r="50" spans="1:7" ht="15.95" customHeight="1" x14ac:dyDescent="0.2">
      <c r="A50" s="45">
        <v>9</v>
      </c>
      <c r="B50" s="117">
        <v>9.9</v>
      </c>
      <c r="C50" s="115">
        <v>0.68236096895257592</v>
      </c>
      <c r="D50" s="115">
        <v>8.4220820199459173E-3</v>
      </c>
      <c r="E50" s="116" t="s">
        <v>150</v>
      </c>
      <c r="F50" s="115">
        <v>2.6644769440600832E-2</v>
      </c>
      <c r="G50" s="115">
        <v>2.7085305481216935E-2</v>
      </c>
    </row>
    <row r="51" spans="1:7" ht="15.95" customHeight="1" x14ac:dyDescent="0.2">
      <c r="A51" s="42">
        <v>10</v>
      </c>
      <c r="B51" s="118">
        <v>19.899999999999999</v>
      </c>
      <c r="C51" s="115">
        <v>5.4930058000682367</v>
      </c>
      <c r="D51" s="115">
        <v>0.10279727235872124</v>
      </c>
      <c r="E51" s="116" t="s">
        <v>150</v>
      </c>
      <c r="F51" s="115">
        <v>0.37036008432243844</v>
      </c>
      <c r="G51" s="115">
        <v>0.32576275048055781</v>
      </c>
    </row>
    <row r="52" spans="1:7" ht="15.95" customHeight="1" x14ac:dyDescent="0.2">
      <c r="A52" s="45">
        <v>20</v>
      </c>
      <c r="B52" s="117">
        <v>29.9</v>
      </c>
      <c r="C52" s="115">
        <v>4.2391675196178777</v>
      </c>
      <c r="D52" s="115">
        <v>0.13679620994062849</v>
      </c>
      <c r="E52" s="116" t="s">
        <v>150</v>
      </c>
      <c r="F52" s="115">
        <v>0.3021282498961344</v>
      </c>
      <c r="G52" s="115">
        <v>0.43300587962109394</v>
      </c>
    </row>
    <row r="53" spans="1:7" ht="15.95" customHeight="1" x14ac:dyDescent="0.2">
      <c r="A53" s="42">
        <v>30</v>
      </c>
      <c r="B53" s="118">
        <v>39.9</v>
      </c>
      <c r="C53" s="115">
        <v>2.4479699761173661</v>
      </c>
      <c r="D53" s="115">
        <v>0.10972865142761527</v>
      </c>
      <c r="E53" s="116" t="s">
        <v>150</v>
      </c>
      <c r="F53" s="115">
        <v>0.18755421067714945</v>
      </c>
      <c r="G53" s="115">
        <v>0.33685154929578059</v>
      </c>
    </row>
    <row r="54" spans="1:7" ht="15.95" customHeight="1" x14ac:dyDescent="0.2">
      <c r="A54" s="45">
        <v>40</v>
      </c>
      <c r="B54" s="117">
        <v>49.9</v>
      </c>
      <c r="C54" s="115">
        <v>1.7314909587171614</v>
      </c>
      <c r="D54" s="115">
        <v>0.10130434281625628</v>
      </c>
      <c r="E54" s="116" t="s">
        <v>150</v>
      </c>
      <c r="F54" s="115">
        <v>3.7457644434012769</v>
      </c>
      <c r="G54" s="115">
        <v>0.32100378658714218</v>
      </c>
    </row>
    <row r="55" spans="1:7" ht="15.95" customHeight="1" x14ac:dyDescent="0.2">
      <c r="A55" s="42">
        <v>50</v>
      </c>
      <c r="B55" s="118">
        <v>59.9</v>
      </c>
      <c r="C55" s="115">
        <v>1.3050153531218014</v>
      </c>
      <c r="D55" s="115">
        <v>9.1955998768472283E-2</v>
      </c>
      <c r="E55" s="116" t="s">
        <v>150</v>
      </c>
      <c r="F55" s="115">
        <v>0.21317856385015849</v>
      </c>
      <c r="G55" s="115">
        <v>0.28725997681658982</v>
      </c>
    </row>
    <row r="56" spans="1:7" ht="15.95" customHeight="1" x14ac:dyDescent="0.2">
      <c r="A56" s="45">
        <v>60</v>
      </c>
      <c r="B56" s="117">
        <v>69.900000000000006</v>
      </c>
      <c r="C56" s="115">
        <v>1.2026612077789152</v>
      </c>
      <c r="D56" s="115">
        <v>0.10162942516256483</v>
      </c>
      <c r="E56" s="116" t="s">
        <v>150</v>
      </c>
      <c r="F56" s="115">
        <v>0.14509298908887594</v>
      </c>
      <c r="G56" s="115">
        <v>0.31005825390648301</v>
      </c>
    </row>
    <row r="57" spans="1:7" ht="15.95" customHeight="1" x14ac:dyDescent="0.2">
      <c r="A57" s="42">
        <v>70</v>
      </c>
      <c r="B57" s="118">
        <v>79.900000000000006</v>
      </c>
      <c r="C57" s="115">
        <v>1.0491299897645856</v>
      </c>
      <c r="D57" s="115">
        <v>0.10278725269736243</v>
      </c>
      <c r="E57" s="116" t="s">
        <v>150</v>
      </c>
      <c r="F57" s="115">
        <v>0.11200769230599163</v>
      </c>
      <c r="G57" s="115">
        <v>0.31173657453579717</v>
      </c>
    </row>
    <row r="58" spans="1:7" ht="15.95" customHeight="1" x14ac:dyDescent="0.2">
      <c r="A58" s="45">
        <v>80</v>
      </c>
      <c r="B58" s="117">
        <v>89.9</v>
      </c>
      <c r="C58" s="115">
        <v>0.87853974752644148</v>
      </c>
      <c r="D58" s="115">
        <v>9.7138390282398027E-2</v>
      </c>
      <c r="E58" s="116" t="s">
        <v>150</v>
      </c>
      <c r="F58" s="115">
        <v>0.16779384965523453</v>
      </c>
      <c r="G58" s="115">
        <v>0.28947638819248556</v>
      </c>
    </row>
    <row r="59" spans="1:7" ht="15.95" customHeight="1" x14ac:dyDescent="0.2">
      <c r="A59" s="42">
        <v>90</v>
      </c>
      <c r="B59" s="118">
        <v>99.9</v>
      </c>
      <c r="C59" s="115">
        <v>0.59706584783350392</v>
      </c>
      <c r="D59" s="115">
        <v>7.4364813309494696E-2</v>
      </c>
      <c r="E59" s="116" t="s">
        <v>150</v>
      </c>
      <c r="F59" s="115">
        <v>0.21251869466378245</v>
      </c>
      <c r="G59" s="115">
        <v>0.21191547390762364</v>
      </c>
    </row>
    <row r="60" spans="1:7" ht="15.95" customHeight="1" x14ac:dyDescent="0.2">
      <c r="A60" s="45">
        <v>100</v>
      </c>
      <c r="B60" s="117">
        <v>199.9</v>
      </c>
      <c r="C60" s="115">
        <v>4.2732855680655071</v>
      </c>
      <c r="D60" s="115">
        <v>0.80080807455563219</v>
      </c>
      <c r="E60" s="116" t="s">
        <v>150</v>
      </c>
      <c r="F60" s="115">
        <v>0.99973923262281694</v>
      </c>
      <c r="G60" s="115">
        <v>2.3055494579662743</v>
      </c>
    </row>
    <row r="61" spans="1:7" ht="15.95" customHeight="1" x14ac:dyDescent="0.2">
      <c r="A61" s="42">
        <v>200</v>
      </c>
      <c r="B61" s="118">
        <v>499.9</v>
      </c>
      <c r="C61" s="115">
        <v>3.8212214261344251</v>
      </c>
      <c r="D61" s="115">
        <v>1.529851994572238</v>
      </c>
      <c r="E61" s="116" t="s">
        <v>150</v>
      </c>
      <c r="F61" s="115">
        <v>1.6196251082470332</v>
      </c>
      <c r="G61" s="115">
        <v>4.0421124060613964</v>
      </c>
    </row>
    <row r="62" spans="1:7" ht="15.95" customHeight="1" x14ac:dyDescent="0.2">
      <c r="A62" s="45">
        <v>500</v>
      </c>
      <c r="B62" s="117">
        <v>999.9</v>
      </c>
      <c r="C62" s="115">
        <v>1.799727055612419</v>
      </c>
      <c r="D62" s="115">
        <v>1.6492986042222073</v>
      </c>
      <c r="E62" s="116" t="s">
        <v>150</v>
      </c>
      <c r="F62" s="115">
        <v>1.6392715227857337</v>
      </c>
      <c r="G62" s="115">
        <v>3.6963657152931524</v>
      </c>
    </row>
    <row r="63" spans="1:7" ht="15.95" customHeight="1" x14ac:dyDescent="0.2">
      <c r="A63" s="114">
        <v>1000</v>
      </c>
      <c r="B63" s="113" t="s">
        <v>152</v>
      </c>
      <c r="C63" s="109">
        <v>2.6612077789150463</v>
      </c>
      <c r="D63" s="109">
        <v>95.03634437331165</v>
      </c>
      <c r="E63" s="110" t="s">
        <v>150</v>
      </c>
      <c r="F63" s="109">
        <v>64.753267683265449</v>
      </c>
      <c r="G63" s="109">
        <v>86.921538805539257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.00000000000001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79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221</v>
      </c>
      <c r="D14" s="52">
        <v>0</v>
      </c>
      <c r="E14" s="144">
        <v>0</v>
      </c>
      <c r="F14" s="51">
        <v>81177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9</v>
      </c>
      <c r="D15" s="42">
        <v>9.6</v>
      </c>
      <c r="E15" s="143">
        <v>0</v>
      </c>
      <c r="F15" s="41">
        <v>7424</v>
      </c>
      <c r="G15" s="41">
        <v>811</v>
      </c>
    </row>
    <row r="16" spans="1:7" ht="15.95" customHeight="1" x14ac:dyDescent="0.2">
      <c r="A16" s="45">
        <v>1</v>
      </c>
      <c r="B16" s="45">
        <v>1.9</v>
      </c>
      <c r="C16" s="44">
        <v>12</v>
      </c>
      <c r="D16" s="45">
        <v>15.9</v>
      </c>
      <c r="E16" s="142">
        <v>0</v>
      </c>
      <c r="F16" s="44">
        <v>4837</v>
      </c>
      <c r="G16" s="44">
        <v>1350</v>
      </c>
    </row>
    <row r="17" spans="1:7" ht="15.95" customHeight="1" x14ac:dyDescent="0.2">
      <c r="A17" s="42">
        <v>2</v>
      </c>
      <c r="B17" s="42">
        <v>2.9</v>
      </c>
      <c r="C17" s="41">
        <v>12</v>
      </c>
      <c r="D17" s="42">
        <v>28.8</v>
      </c>
      <c r="E17" s="143">
        <v>0</v>
      </c>
      <c r="F17" s="41">
        <v>1831</v>
      </c>
      <c r="G17" s="41">
        <v>2446</v>
      </c>
    </row>
    <row r="18" spans="1:7" ht="15.95" customHeight="1" x14ac:dyDescent="0.2">
      <c r="A18" s="45">
        <v>3</v>
      </c>
      <c r="B18" s="45">
        <v>3.9</v>
      </c>
      <c r="C18" s="44">
        <v>11</v>
      </c>
      <c r="D18" s="45">
        <v>36.1</v>
      </c>
      <c r="E18" s="142">
        <v>0</v>
      </c>
      <c r="F18" s="44">
        <v>2844</v>
      </c>
      <c r="G18" s="44">
        <v>3066</v>
      </c>
    </row>
    <row r="19" spans="1:7" ht="15.95" customHeight="1" x14ac:dyDescent="0.2">
      <c r="A19" s="42">
        <v>4</v>
      </c>
      <c r="B19" s="42">
        <v>4.9000000000000004</v>
      </c>
      <c r="C19" s="41">
        <v>6</v>
      </c>
      <c r="D19" s="42">
        <v>27.7</v>
      </c>
      <c r="E19" s="143">
        <v>0</v>
      </c>
      <c r="F19" s="41">
        <v>2304</v>
      </c>
      <c r="G19" s="41">
        <v>2353</v>
      </c>
    </row>
    <row r="20" spans="1:7" ht="15.95" customHeight="1" x14ac:dyDescent="0.2">
      <c r="A20" s="45">
        <v>5</v>
      </c>
      <c r="B20" s="45">
        <v>5.9</v>
      </c>
      <c r="C20" s="44">
        <v>6</v>
      </c>
      <c r="D20" s="45">
        <v>33.200000000000003</v>
      </c>
      <c r="E20" s="142">
        <v>0</v>
      </c>
      <c r="F20" s="44">
        <v>6396</v>
      </c>
      <c r="G20" s="44">
        <v>2820</v>
      </c>
    </row>
    <row r="21" spans="1:7" ht="15.95" customHeight="1" x14ac:dyDescent="0.2">
      <c r="A21" s="42">
        <v>6</v>
      </c>
      <c r="B21" s="42">
        <v>6.9</v>
      </c>
      <c r="C21" s="41">
        <v>7</v>
      </c>
      <c r="D21" s="42">
        <v>45.7</v>
      </c>
      <c r="E21" s="143">
        <v>0</v>
      </c>
      <c r="F21" s="41">
        <v>1406</v>
      </c>
      <c r="G21" s="41">
        <v>3883</v>
      </c>
    </row>
    <row r="22" spans="1:7" ht="15.95" customHeight="1" x14ac:dyDescent="0.2">
      <c r="A22" s="45">
        <v>7</v>
      </c>
      <c r="B22" s="45">
        <v>7.9</v>
      </c>
      <c r="C22" s="44">
        <v>7</v>
      </c>
      <c r="D22" s="45">
        <v>51.7</v>
      </c>
      <c r="E22" s="142">
        <v>13.544274982927385</v>
      </c>
      <c r="F22" s="44">
        <v>2845</v>
      </c>
      <c r="G22" s="44">
        <v>3798</v>
      </c>
    </row>
    <row r="23" spans="1:7" ht="15.95" customHeight="1" x14ac:dyDescent="0.2">
      <c r="A23" s="42">
        <v>8</v>
      </c>
      <c r="B23" s="42">
        <v>8.9</v>
      </c>
      <c r="C23" s="41">
        <v>4</v>
      </c>
      <c r="D23" s="42">
        <v>32.6</v>
      </c>
      <c r="E23" s="143">
        <v>0</v>
      </c>
      <c r="F23" s="41">
        <v>1317</v>
      </c>
      <c r="G23" s="41">
        <v>2770</v>
      </c>
    </row>
    <row r="24" spans="1:7" ht="15.95" customHeight="1" x14ac:dyDescent="0.2">
      <c r="A24" s="45">
        <v>9</v>
      </c>
      <c r="B24" s="45">
        <v>9.9</v>
      </c>
      <c r="C24" s="44">
        <v>1</v>
      </c>
      <c r="D24" s="45">
        <v>9.1999999999999993</v>
      </c>
      <c r="E24" s="142">
        <v>0</v>
      </c>
      <c r="F24" s="44">
        <v>121</v>
      </c>
      <c r="G24" s="44">
        <v>782</v>
      </c>
    </row>
    <row r="25" spans="1:7" ht="15.95" customHeight="1" x14ac:dyDescent="0.2">
      <c r="A25" s="42">
        <v>10</v>
      </c>
      <c r="B25" s="42">
        <v>19.899999999999999</v>
      </c>
      <c r="C25" s="41">
        <v>34</v>
      </c>
      <c r="D25" s="42">
        <v>503</v>
      </c>
      <c r="E25" s="143">
        <v>0</v>
      </c>
      <c r="F25" s="41">
        <v>13526</v>
      </c>
      <c r="G25" s="41">
        <v>42747</v>
      </c>
    </row>
    <row r="26" spans="1:7" ht="15.95" customHeight="1" x14ac:dyDescent="0.2">
      <c r="A26" s="45">
        <v>20</v>
      </c>
      <c r="B26" s="45">
        <v>29.9</v>
      </c>
      <c r="C26" s="44">
        <v>21</v>
      </c>
      <c r="D26" s="45">
        <v>509.3</v>
      </c>
      <c r="E26" s="142">
        <v>0</v>
      </c>
      <c r="F26" s="44">
        <v>9157</v>
      </c>
      <c r="G26" s="44">
        <v>43286</v>
      </c>
    </row>
    <row r="27" spans="1:7" ht="15.95" customHeight="1" x14ac:dyDescent="0.2">
      <c r="A27" s="42">
        <v>30</v>
      </c>
      <c r="B27" s="42">
        <v>39.9</v>
      </c>
      <c r="C27" s="41">
        <v>7</v>
      </c>
      <c r="D27" s="42">
        <v>237.5</v>
      </c>
      <c r="E27" s="143">
        <v>1.1046713231287462</v>
      </c>
      <c r="F27" s="41">
        <v>2828</v>
      </c>
      <c r="G27" s="41">
        <v>19964</v>
      </c>
    </row>
    <row r="28" spans="1:7" ht="15.95" customHeight="1" x14ac:dyDescent="0.2">
      <c r="A28" s="45">
        <v>40</v>
      </c>
      <c r="B28" s="45">
        <v>49.9</v>
      </c>
      <c r="C28" s="44">
        <v>3</v>
      </c>
      <c r="D28" s="45">
        <v>131.6</v>
      </c>
      <c r="E28" s="142">
        <v>0</v>
      </c>
      <c r="F28" s="44">
        <v>2161</v>
      </c>
      <c r="G28" s="44">
        <v>11185</v>
      </c>
    </row>
    <row r="29" spans="1:7" ht="15.95" customHeight="1" x14ac:dyDescent="0.2">
      <c r="A29" s="42">
        <v>50</v>
      </c>
      <c r="B29" s="42">
        <v>59.9</v>
      </c>
      <c r="C29" s="41">
        <v>5</v>
      </c>
      <c r="D29" s="42">
        <v>278.10000000000002</v>
      </c>
      <c r="E29" s="143">
        <v>0</v>
      </c>
      <c r="F29" s="41">
        <v>3995</v>
      </c>
      <c r="G29" s="41">
        <v>23637</v>
      </c>
    </row>
    <row r="30" spans="1:7" ht="15.95" customHeight="1" x14ac:dyDescent="0.2">
      <c r="A30" s="45">
        <v>60</v>
      </c>
      <c r="B30" s="45">
        <v>69.900000000000006</v>
      </c>
      <c r="C30" s="44">
        <v>3</v>
      </c>
      <c r="D30" s="45">
        <v>191.3</v>
      </c>
      <c r="E30" s="142">
        <v>0</v>
      </c>
      <c r="F30" s="44">
        <v>2042</v>
      </c>
      <c r="G30" s="44">
        <v>16260</v>
      </c>
    </row>
    <row r="31" spans="1:7" ht="15.95" customHeight="1" x14ac:dyDescent="0.2">
      <c r="A31" s="42">
        <v>70</v>
      </c>
      <c r="B31" s="42">
        <v>79.900000000000006</v>
      </c>
      <c r="C31" s="41">
        <v>4</v>
      </c>
      <c r="D31" s="42">
        <v>288.2</v>
      </c>
      <c r="E31" s="143">
        <v>0</v>
      </c>
      <c r="F31" s="41">
        <v>3923</v>
      </c>
      <c r="G31" s="41">
        <v>24496</v>
      </c>
    </row>
    <row r="32" spans="1:7" ht="15.95" customHeight="1" x14ac:dyDescent="0.2">
      <c r="A32" s="45">
        <v>80</v>
      </c>
      <c r="B32" s="45">
        <v>89.9</v>
      </c>
      <c r="C32" s="44">
        <v>3</v>
      </c>
      <c r="D32" s="45">
        <v>247.4</v>
      </c>
      <c r="E32" s="142">
        <v>0</v>
      </c>
      <c r="F32" s="44">
        <v>3834</v>
      </c>
      <c r="G32" s="44">
        <v>21028</v>
      </c>
    </row>
    <row r="33" spans="1:7" ht="15.95" customHeight="1" x14ac:dyDescent="0.2">
      <c r="A33" s="42">
        <v>90</v>
      </c>
      <c r="B33" s="42">
        <v>99.9</v>
      </c>
      <c r="C33" s="41">
        <v>3</v>
      </c>
      <c r="D33" s="42">
        <v>284.5</v>
      </c>
      <c r="E33" s="143">
        <v>61.774800479675804</v>
      </c>
      <c r="F33" s="41">
        <v>5817</v>
      </c>
      <c r="G33" s="41">
        <v>9244</v>
      </c>
    </row>
    <row r="34" spans="1:7" ht="15.95" customHeight="1" x14ac:dyDescent="0.2">
      <c r="A34" s="45">
        <v>100</v>
      </c>
      <c r="B34" s="45">
        <v>199.9</v>
      </c>
      <c r="C34" s="44">
        <v>4</v>
      </c>
      <c r="D34" s="45">
        <v>549.29999999999995</v>
      </c>
      <c r="E34" s="142">
        <v>0</v>
      </c>
      <c r="F34" s="44">
        <v>4093</v>
      </c>
      <c r="G34" s="44">
        <v>46689</v>
      </c>
    </row>
    <row r="35" spans="1:7" ht="15.95" customHeight="1" x14ac:dyDescent="0.2">
      <c r="A35" s="42">
        <v>200</v>
      </c>
      <c r="B35" s="42">
        <v>499.9</v>
      </c>
      <c r="C35" s="41">
        <v>8</v>
      </c>
      <c r="D35" s="42">
        <v>2223.6</v>
      </c>
      <c r="E35" s="143">
        <v>12.217666199306898</v>
      </c>
      <c r="F35" s="41">
        <v>20098</v>
      </c>
      <c r="G35" s="41">
        <v>165913</v>
      </c>
    </row>
    <row r="36" spans="1:7" ht="15.95" customHeight="1" x14ac:dyDescent="0.2">
      <c r="A36" s="45">
        <v>500</v>
      </c>
      <c r="B36" s="45">
        <v>999.9</v>
      </c>
      <c r="C36" s="44">
        <v>1</v>
      </c>
      <c r="D36" s="45">
        <v>844.3</v>
      </c>
      <c r="E36" s="142">
        <v>0</v>
      </c>
      <c r="F36" s="44">
        <v>11471</v>
      </c>
      <c r="G36" s="44">
        <v>71765</v>
      </c>
    </row>
    <row r="37" spans="1:7" ht="15.95" customHeight="1" x14ac:dyDescent="0.2">
      <c r="A37" s="114">
        <v>1000</v>
      </c>
      <c r="B37" s="114" t="s">
        <v>152</v>
      </c>
      <c r="C37" s="128">
        <v>12</v>
      </c>
      <c r="D37" s="114">
        <v>38725.4</v>
      </c>
      <c r="E37" s="141">
        <v>5.3096277807381194</v>
      </c>
      <c r="F37" s="128">
        <v>646537</v>
      </c>
      <c r="G37" s="128">
        <v>3116887</v>
      </c>
    </row>
    <row r="38" spans="1:7" ht="15.95" customHeight="1" x14ac:dyDescent="0.2">
      <c r="A38" s="112" t="s">
        <v>80</v>
      </c>
      <c r="B38" s="127"/>
      <c r="C38" s="124">
        <v>414</v>
      </c>
      <c r="D38" s="126">
        <v>45304</v>
      </c>
      <c r="E38" s="140">
        <v>5.5475168302515527</v>
      </c>
      <c r="F38" s="124">
        <v>841984</v>
      </c>
      <c r="G38" s="124">
        <v>3637180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3.381642512077299</v>
      </c>
      <c r="D40" s="119" t="s">
        <v>186</v>
      </c>
      <c r="E40" s="120" t="s">
        <v>150</v>
      </c>
      <c r="F40" s="119">
        <v>9.6411570766190327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4.5893719806763285</v>
      </c>
      <c r="D41" s="115">
        <v>2.119018188239449E-2</v>
      </c>
      <c r="E41" s="116" t="s">
        <v>150</v>
      </c>
      <c r="F41" s="115">
        <v>0.88172696868349043</v>
      </c>
      <c r="G41" s="115">
        <v>2.2297494212549281E-2</v>
      </c>
    </row>
    <row r="42" spans="1:7" ht="15.95" customHeight="1" x14ac:dyDescent="0.2">
      <c r="A42" s="45">
        <v>1</v>
      </c>
      <c r="B42" s="117">
        <v>1.9</v>
      </c>
      <c r="C42" s="115">
        <v>2.8985507246376816</v>
      </c>
      <c r="D42" s="115">
        <v>3.5096238742715877E-2</v>
      </c>
      <c r="E42" s="116" t="s">
        <v>150</v>
      </c>
      <c r="F42" s="115">
        <v>0.57447647461234419</v>
      </c>
      <c r="G42" s="115">
        <v>3.7116667308189306E-2</v>
      </c>
    </row>
    <row r="43" spans="1:7" ht="15.95" customHeight="1" x14ac:dyDescent="0.2">
      <c r="A43" s="42">
        <v>2</v>
      </c>
      <c r="B43" s="118">
        <v>2.9</v>
      </c>
      <c r="C43" s="115">
        <v>2.8985507246376816</v>
      </c>
      <c r="D43" s="115">
        <v>6.3570545647183466E-2</v>
      </c>
      <c r="E43" s="116" t="s">
        <v>150</v>
      </c>
      <c r="F43" s="115">
        <v>0.21746256460930374</v>
      </c>
      <c r="G43" s="115">
        <v>6.7249902396911893E-2</v>
      </c>
    </row>
    <row r="44" spans="1:7" ht="15.95" customHeight="1" x14ac:dyDescent="0.2">
      <c r="A44" s="45">
        <v>3</v>
      </c>
      <c r="B44" s="117">
        <v>3.9</v>
      </c>
      <c r="C44" s="115">
        <v>2.6570048309178746</v>
      </c>
      <c r="D44" s="115">
        <v>7.9683913120254288E-2</v>
      </c>
      <c r="E44" s="116" t="s">
        <v>150</v>
      </c>
      <c r="F44" s="115">
        <v>0.33777363940407418</v>
      </c>
      <c r="G44" s="115">
        <v>8.4296075531043277E-2</v>
      </c>
    </row>
    <row r="45" spans="1:7" ht="15.95" customHeight="1" x14ac:dyDescent="0.2">
      <c r="A45" s="42">
        <v>4</v>
      </c>
      <c r="B45" s="118">
        <v>4.9000000000000004</v>
      </c>
      <c r="C45" s="115">
        <v>1.4492753623188408</v>
      </c>
      <c r="D45" s="115">
        <v>6.1142503973159096E-2</v>
      </c>
      <c r="E45" s="116" t="s">
        <v>150</v>
      </c>
      <c r="F45" s="115">
        <v>0.27363940407418669</v>
      </c>
      <c r="G45" s="115">
        <v>6.4692976426792184E-2</v>
      </c>
    </row>
    <row r="46" spans="1:7" ht="15.95" customHeight="1" x14ac:dyDescent="0.2">
      <c r="A46" s="45">
        <v>5</v>
      </c>
      <c r="B46" s="117">
        <v>5.9</v>
      </c>
      <c r="C46" s="115">
        <v>1.4492753623188408</v>
      </c>
      <c r="D46" s="115">
        <v>7.3282712343280945E-2</v>
      </c>
      <c r="E46" s="116" t="s">
        <v>150</v>
      </c>
      <c r="F46" s="115">
        <v>0.75963438735177868</v>
      </c>
      <c r="G46" s="115">
        <v>7.7532593932662111E-2</v>
      </c>
    </row>
    <row r="47" spans="1:7" ht="15.95" customHeight="1" x14ac:dyDescent="0.2">
      <c r="A47" s="42">
        <v>6</v>
      </c>
      <c r="B47" s="118">
        <v>6.9</v>
      </c>
      <c r="C47" s="115">
        <v>1.6908212560386475</v>
      </c>
      <c r="D47" s="115">
        <v>0.10087409500264878</v>
      </c>
      <c r="E47" s="116" t="s">
        <v>150</v>
      </c>
      <c r="F47" s="115">
        <v>0.16698654606263302</v>
      </c>
      <c r="G47" s="115">
        <v>0.10675853270940673</v>
      </c>
    </row>
    <row r="48" spans="1:7" ht="15.95" customHeight="1" x14ac:dyDescent="0.2">
      <c r="A48" s="45">
        <v>7</v>
      </c>
      <c r="B48" s="117">
        <v>7.9</v>
      </c>
      <c r="C48" s="115">
        <v>1.6908212560386475</v>
      </c>
      <c r="D48" s="115">
        <v>0.11411795867914533</v>
      </c>
      <c r="E48" s="116" t="s">
        <v>150</v>
      </c>
      <c r="F48" s="115">
        <v>0.33789240650653696</v>
      </c>
      <c r="G48" s="115">
        <v>0.10442155736037259</v>
      </c>
    </row>
    <row r="49" spans="1:7" ht="15.95" customHeight="1" x14ac:dyDescent="0.2">
      <c r="A49" s="42">
        <v>8</v>
      </c>
      <c r="B49" s="118">
        <v>8.9</v>
      </c>
      <c r="C49" s="115">
        <v>0.96618357487922713</v>
      </c>
      <c r="D49" s="115">
        <v>7.1958325975631288E-2</v>
      </c>
      <c r="E49" s="116" t="s">
        <v>150</v>
      </c>
      <c r="F49" s="115">
        <v>0.15641627394344784</v>
      </c>
      <c r="G49" s="115">
        <v>7.6157902550877316E-2</v>
      </c>
    </row>
    <row r="50" spans="1:7" ht="15.95" customHeight="1" x14ac:dyDescent="0.2">
      <c r="A50" s="45">
        <v>9</v>
      </c>
      <c r="B50" s="117">
        <v>9.9</v>
      </c>
      <c r="C50" s="115">
        <v>0.24154589371980678</v>
      </c>
      <c r="D50" s="115">
        <v>2.0307257637294719E-2</v>
      </c>
      <c r="E50" s="116" t="s">
        <v>150</v>
      </c>
      <c r="F50" s="115">
        <v>1.437081939799331E-2</v>
      </c>
      <c r="G50" s="115">
        <v>2.1500173211114103E-2</v>
      </c>
    </row>
    <row r="51" spans="1:7" ht="15.95" customHeight="1" x14ac:dyDescent="0.2">
      <c r="A51" s="42">
        <v>10</v>
      </c>
      <c r="B51" s="118">
        <v>19.899999999999999</v>
      </c>
      <c r="C51" s="115">
        <v>8.2125603864734309</v>
      </c>
      <c r="D51" s="115">
        <v>1.1102772382129613</v>
      </c>
      <c r="E51" s="116" t="s">
        <v>150</v>
      </c>
      <c r="F51" s="115">
        <v>1.6064438279112192</v>
      </c>
      <c r="G51" s="115">
        <v>1.1752786499430876</v>
      </c>
    </row>
    <row r="52" spans="1:7" ht="15.95" customHeight="1" x14ac:dyDescent="0.2">
      <c r="A52" s="45">
        <v>20</v>
      </c>
      <c r="B52" s="117">
        <v>29.9</v>
      </c>
      <c r="C52" s="115">
        <v>5.0724637681159424</v>
      </c>
      <c r="D52" s="115">
        <v>1.1241832950732826</v>
      </c>
      <c r="E52" s="116" t="s">
        <v>150</v>
      </c>
      <c r="F52" s="115">
        <v>1.0875503572514442</v>
      </c>
      <c r="G52" s="115">
        <v>1.1900978230387278</v>
      </c>
    </row>
    <row r="53" spans="1:7" ht="15.95" customHeight="1" x14ac:dyDescent="0.2">
      <c r="A53" s="42">
        <v>30</v>
      </c>
      <c r="B53" s="118">
        <v>39.9</v>
      </c>
      <c r="C53" s="115">
        <v>1.6908212560386475</v>
      </c>
      <c r="D53" s="115">
        <v>0.52423627052798871</v>
      </c>
      <c r="E53" s="116" t="s">
        <v>150</v>
      </c>
      <c r="F53" s="115">
        <v>0.33587336576467008</v>
      </c>
      <c r="G53" s="115">
        <v>0.5488867749190306</v>
      </c>
    </row>
    <row r="54" spans="1:7" ht="15.95" customHeight="1" x14ac:dyDescent="0.2">
      <c r="A54" s="45">
        <v>40</v>
      </c>
      <c r="B54" s="117">
        <v>49.9</v>
      </c>
      <c r="C54" s="115">
        <v>0.7246376811594204</v>
      </c>
      <c r="D54" s="115">
        <v>0.29048207663782444</v>
      </c>
      <c r="E54" s="116" t="s">
        <v>150</v>
      </c>
      <c r="F54" s="115">
        <v>0.25665570842201274</v>
      </c>
      <c r="G54" s="115">
        <v>0.30751846210525735</v>
      </c>
    </row>
    <row r="55" spans="1:7" ht="15.95" customHeight="1" x14ac:dyDescent="0.2">
      <c r="A55" s="42">
        <v>50</v>
      </c>
      <c r="B55" s="118">
        <v>59.9</v>
      </c>
      <c r="C55" s="115">
        <v>1.2077294685990339</v>
      </c>
      <c r="D55" s="115">
        <v>0.61385308140561545</v>
      </c>
      <c r="E55" s="116" t="s">
        <v>150</v>
      </c>
      <c r="F55" s="115">
        <v>0.47447457433870477</v>
      </c>
      <c r="G55" s="115">
        <v>0.64987160382494125</v>
      </c>
    </row>
    <row r="56" spans="1:7" ht="15.95" customHeight="1" x14ac:dyDescent="0.2">
      <c r="A56" s="45">
        <v>60</v>
      </c>
      <c r="B56" s="117">
        <v>69.900000000000006</v>
      </c>
      <c r="C56" s="115">
        <v>0.7246376811594204</v>
      </c>
      <c r="D56" s="115">
        <v>0.42225852021896521</v>
      </c>
      <c r="E56" s="116" t="s">
        <v>150</v>
      </c>
      <c r="F56" s="115">
        <v>0.24252242322894496</v>
      </c>
      <c r="G56" s="115">
        <v>0.44704963735641345</v>
      </c>
    </row>
    <row r="57" spans="1:7" ht="15.95" customHeight="1" x14ac:dyDescent="0.2">
      <c r="A57" s="42">
        <v>70</v>
      </c>
      <c r="B57" s="118">
        <v>79.900000000000006</v>
      </c>
      <c r="C57" s="115">
        <v>0.96618357487922713</v>
      </c>
      <c r="D57" s="115">
        <v>0.63614691859438455</v>
      </c>
      <c r="E57" s="116" t="s">
        <v>150</v>
      </c>
      <c r="F57" s="115">
        <v>0.46592334296138643</v>
      </c>
      <c r="G57" s="115">
        <v>0.67348880176400394</v>
      </c>
    </row>
    <row r="58" spans="1:7" ht="15.95" customHeight="1" x14ac:dyDescent="0.2">
      <c r="A58" s="45">
        <v>80</v>
      </c>
      <c r="B58" s="117">
        <v>89.9</v>
      </c>
      <c r="C58" s="115">
        <v>0.7246376811594204</v>
      </c>
      <c r="D58" s="115">
        <v>0.546088645594208</v>
      </c>
      <c r="E58" s="116" t="s">
        <v>150</v>
      </c>
      <c r="F58" s="115">
        <v>0.45535307084220128</v>
      </c>
      <c r="G58" s="115">
        <v>0.578140207523411</v>
      </c>
    </row>
    <row r="59" spans="1:7" ht="15.95" customHeight="1" x14ac:dyDescent="0.2">
      <c r="A59" s="42">
        <v>90</v>
      </c>
      <c r="B59" s="118">
        <v>99.9</v>
      </c>
      <c r="C59" s="115">
        <v>0.7246376811594204</v>
      </c>
      <c r="D59" s="115">
        <v>0.62797986932721173</v>
      </c>
      <c r="E59" s="116" t="s">
        <v>150</v>
      </c>
      <c r="F59" s="115">
        <v>0.69086823502584371</v>
      </c>
      <c r="G59" s="115">
        <v>0.25415294266437183</v>
      </c>
    </row>
    <row r="60" spans="1:7" ht="15.95" customHeight="1" x14ac:dyDescent="0.2">
      <c r="A60" s="45">
        <v>100</v>
      </c>
      <c r="B60" s="117">
        <v>199.9</v>
      </c>
      <c r="C60" s="115">
        <v>0.96618357487922713</v>
      </c>
      <c r="D60" s="115">
        <v>1.2124757195832596</v>
      </c>
      <c r="E60" s="116" t="s">
        <v>150</v>
      </c>
      <c r="F60" s="115">
        <v>0.48611375038005472</v>
      </c>
      <c r="G60" s="115">
        <v>1.2836593184830005</v>
      </c>
    </row>
    <row r="61" spans="1:7" ht="15.95" customHeight="1" x14ac:dyDescent="0.2">
      <c r="A61" s="42">
        <v>200</v>
      </c>
      <c r="B61" s="118">
        <v>499.9</v>
      </c>
      <c r="C61" s="115">
        <v>1.9323671497584543</v>
      </c>
      <c r="D61" s="115">
        <v>4.9081758785096232</v>
      </c>
      <c r="E61" s="116" t="s">
        <v>150</v>
      </c>
      <c r="F61" s="115">
        <v>2.3869812252964429</v>
      </c>
      <c r="G61" s="115">
        <v>4.5615834245211948</v>
      </c>
    </row>
    <row r="62" spans="1:7" ht="15.95" customHeight="1" x14ac:dyDescent="0.2">
      <c r="A62" s="45">
        <v>500</v>
      </c>
      <c r="B62" s="117">
        <v>999.9</v>
      </c>
      <c r="C62" s="115">
        <v>0.24154589371980678</v>
      </c>
      <c r="D62" s="115">
        <v>1.8636323503443402</v>
      </c>
      <c r="E62" s="116" t="s">
        <v>150</v>
      </c>
      <c r="F62" s="115">
        <v>1.3623774323502584</v>
      </c>
      <c r="G62" s="115">
        <v>1.9730945402757079</v>
      </c>
    </row>
    <row r="63" spans="1:7" ht="15.95" customHeight="1" x14ac:dyDescent="0.2">
      <c r="A63" s="114">
        <v>1000</v>
      </c>
      <c r="B63" s="113" t="s">
        <v>152</v>
      </c>
      <c r="C63" s="109">
        <v>2.8985507246376816</v>
      </c>
      <c r="D63" s="109">
        <v>85.478986402966626</v>
      </c>
      <c r="E63" s="110" t="s">
        <v>150</v>
      </c>
      <c r="F63" s="109">
        <v>76.787326124961993</v>
      </c>
      <c r="G63" s="109">
        <v>85.69515393794093</v>
      </c>
    </row>
    <row r="64" spans="1:7" ht="15.95" customHeight="1" x14ac:dyDescent="0.2">
      <c r="A64" s="112" t="s">
        <v>80</v>
      </c>
      <c r="B64" s="111"/>
      <c r="C64" s="109">
        <v>100.00000000000001</v>
      </c>
      <c r="D64" s="109">
        <v>100</v>
      </c>
      <c r="E64" s="110" t="s">
        <v>150</v>
      </c>
      <c r="F64" s="109">
        <v>100</v>
      </c>
      <c r="G64" s="109">
        <v>99.999999999999986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79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516</v>
      </c>
      <c r="D14" s="52">
        <v>0</v>
      </c>
      <c r="E14" s="51">
        <v>254938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4</v>
      </c>
      <c r="D20" s="45">
        <v>21.3</v>
      </c>
      <c r="E20" s="44">
        <v>101</v>
      </c>
      <c r="F20" s="44">
        <v>904</v>
      </c>
    </row>
    <row r="21" spans="1:6" ht="15.95" customHeight="1" x14ac:dyDescent="0.2">
      <c r="A21" s="42">
        <v>6</v>
      </c>
      <c r="B21" s="42">
        <v>6.9</v>
      </c>
      <c r="C21" s="41">
        <v>2</v>
      </c>
      <c r="D21" s="42">
        <v>12.8</v>
      </c>
      <c r="E21" s="41">
        <v>646</v>
      </c>
      <c r="F21" s="41">
        <v>544</v>
      </c>
    </row>
    <row r="22" spans="1:6" ht="15.95" customHeight="1" x14ac:dyDescent="0.2">
      <c r="A22" s="45">
        <v>7</v>
      </c>
      <c r="B22" s="45">
        <v>7.9</v>
      </c>
      <c r="C22" s="44">
        <v>2</v>
      </c>
      <c r="D22" s="45">
        <v>15.3</v>
      </c>
      <c r="E22" s="44">
        <v>2509</v>
      </c>
      <c r="F22" s="44">
        <v>650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5.2</v>
      </c>
      <c r="E23" s="41">
        <v>458</v>
      </c>
      <c r="F23" s="41">
        <v>1070</v>
      </c>
    </row>
    <row r="24" spans="1:6" ht="15.95" customHeight="1" x14ac:dyDescent="0.2">
      <c r="A24" s="45">
        <v>9</v>
      </c>
      <c r="B24" s="45">
        <v>9.9</v>
      </c>
      <c r="C24" s="44">
        <v>2</v>
      </c>
      <c r="D24" s="45">
        <v>19.3</v>
      </c>
      <c r="E24" s="44">
        <v>209</v>
      </c>
      <c r="F24" s="44">
        <v>820</v>
      </c>
    </row>
    <row r="25" spans="1:6" ht="15.95" customHeight="1" x14ac:dyDescent="0.2">
      <c r="A25" s="42">
        <v>10</v>
      </c>
      <c r="B25" s="42">
        <v>19.899999999999999</v>
      </c>
      <c r="C25" s="41">
        <v>10</v>
      </c>
      <c r="D25" s="42">
        <v>126.4</v>
      </c>
      <c r="E25" s="41">
        <v>7161</v>
      </c>
      <c r="F25" s="41">
        <v>5370</v>
      </c>
    </row>
    <row r="26" spans="1:6" ht="15.95" customHeight="1" x14ac:dyDescent="0.2">
      <c r="A26" s="45">
        <v>20</v>
      </c>
      <c r="B26" s="45">
        <v>29.9</v>
      </c>
      <c r="C26" s="44">
        <v>4</v>
      </c>
      <c r="D26" s="45">
        <v>104.4</v>
      </c>
      <c r="E26" s="44">
        <v>5362</v>
      </c>
      <c r="F26" s="44">
        <v>4434</v>
      </c>
    </row>
    <row r="27" spans="1:6" ht="15.95" customHeight="1" x14ac:dyDescent="0.2">
      <c r="A27" s="42">
        <v>30</v>
      </c>
      <c r="B27" s="42">
        <v>39.9</v>
      </c>
      <c r="C27" s="41">
        <v>2</v>
      </c>
      <c r="D27" s="42">
        <v>72</v>
      </c>
      <c r="E27" s="41">
        <v>2032</v>
      </c>
      <c r="F27" s="41">
        <v>3059</v>
      </c>
    </row>
    <row r="28" spans="1:6" ht="15.95" customHeight="1" x14ac:dyDescent="0.2">
      <c r="A28" s="45">
        <v>40</v>
      </c>
      <c r="B28" s="45">
        <v>49.9</v>
      </c>
      <c r="C28" s="44">
        <v>3</v>
      </c>
      <c r="D28" s="45">
        <v>135.9</v>
      </c>
      <c r="E28" s="44">
        <v>5820</v>
      </c>
      <c r="F28" s="44">
        <v>5775</v>
      </c>
    </row>
    <row r="29" spans="1:6" ht="15.95" customHeight="1" x14ac:dyDescent="0.2">
      <c r="A29" s="42">
        <v>50</v>
      </c>
      <c r="B29" s="42">
        <v>59.9</v>
      </c>
      <c r="C29" s="41">
        <v>3</v>
      </c>
      <c r="D29" s="42">
        <v>165.2</v>
      </c>
      <c r="E29" s="41">
        <v>415</v>
      </c>
      <c r="F29" s="41">
        <v>7020</v>
      </c>
    </row>
    <row r="30" spans="1:6" ht="15.95" customHeight="1" x14ac:dyDescent="0.2">
      <c r="A30" s="45">
        <v>60</v>
      </c>
      <c r="B30" s="45">
        <v>69.900000000000006</v>
      </c>
      <c r="C30" s="44">
        <v>2</v>
      </c>
      <c r="D30" s="45">
        <v>125.1</v>
      </c>
      <c r="E30" s="44">
        <v>1864</v>
      </c>
      <c r="F30" s="44">
        <v>5316</v>
      </c>
    </row>
    <row r="31" spans="1:6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41">
        <v>0</v>
      </c>
      <c r="F31" s="41">
        <v>0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87.6</v>
      </c>
      <c r="E33" s="41">
        <v>4503</v>
      </c>
      <c r="F33" s="41">
        <v>7972</v>
      </c>
    </row>
    <row r="34" spans="1:6" ht="15.95" customHeight="1" x14ac:dyDescent="0.2">
      <c r="A34" s="45">
        <v>100</v>
      </c>
      <c r="B34" s="45">
        <v>199.9</v>
      </c>
      <c r="C34" s="44">
        <v>5</v>
      </c>
      <c r="D34" s="45">
        <v>627.70000000000005</v>
      </c>
      <c r="E34" s="44">
        <v>10526</v>
      </c>
      <c r="F34" s="44">
        <v>26675</v>
      </c>
    </row>
    <row r="35" spans="1:6" ht="15.95" customHeight="1" x14ac:dyDescent="0.2">
      <c r="A35" s="42">
        <v>200</v>
      </c>
      <c r="B35" s="42">
        <v>499.9</v>
      </c>
      <c r="C35" s="41">
        <v>5</v>
      </c>
      <c r="D35" s="42">
        <v>1986.3</v>
      </c>
      <c r="E35" s="41">
        <v>31198</v>
      </c>
      <c r="F35" s="41">
        <v>84416</v>
      </c>
    </row>
    <row r="36" spans="1:6" ht="15.95" customHeight="1" x14ac:dyDescent="0.2">
      <c r="A36" s="45">
        <v>500</v>
      </c>
      <c r="B36" s="45">
        <v>999.9</v>
      </c>
      <c r="C36" s="44">
        <v>2</v>
      </c>
      <c r="D36" s="45">
        <v>1573.6</v>
      </c>
      <c r="E36" s="44">
        <v>53534</v>
      </c>
      <c r="F36" s="44">
        <v>66877</v>
      </c>
    </row>
    <row r="37" spans="1:6" ht="15.95" customHeight="1" x14ac:dyDescent="0.2">
      <c r="A37" s="42">
        <v>1000</v>
      </c>
      <c r="B37" s="42" t="s">
        <v>152</v>
      </c>
      <c r="C37" s="41">
        <v>1</v>
      </c>
      <c r="D37" s="42">
        <v>1082.8</v>
      </c>
      <c r="E37" s="41">
        <v>110139</v>
      </c>
      <c r="F37" s="41">
        <v>46019</v>
      </c>
    </row>
    <row r="38" spans="1:6" ht="15.95" customHeight="1" x14ac:dyDescent="0.2">
      <c r="A38" s="112" t="s">
        <v>80</v>
      </c>
      <c r="B38" s="127"/>
      <c r="C38" s="124">
        <v>568</v>
      </c>
      <c r="D38" s="126">
        <v>6280.9000000000005</v>
      </c>
      <c r="E38" s="124">
        <v>491415</v>
      </c>
      <c r="F38" s="124">
        <v>266921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0.845070422535215</v>
      </c>
      <c r="D40" s="119" t="s">
        <v>186</v>
      </c>
      <c r="E40" s="119">
        <v>51.878351291678115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 t="s">
        <v>186</v>
      </c>
      <c r="D41" s="115" t="s">
        <v>186</v>
      </c>
      <c r="E41" s="115" t="s">
        <v>186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 t="s">
        <v>186</v>
      </c>
      <c r="D42" s="115" t="s">
        <v>186</v>
      </c>
      <c r="E42" s="115" t="s">
        <v>186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 t="s">
        <v>186</v>
      </c>
      <c r="D43" s="115" t="s">
        <v>186</v>
      </c>
      <c r="E43" s="115" t="s">
        <v>186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 t="s">
        <v>186</v>
      </c>
      <c r="D44" s="115" t="s">
        <v>186</v>
      </c>
      <c r="E44" s="115" t="s">
        <v>186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5" t="s">
        <v>186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0.70422535211267612</v>
      </c>
      <c r="D46" s="115">
        <v>0.33912337403875237</v>
      </c>
      <c r="E46" s="115">
        <v>2.0552893175828986E-2</v>
      </c>
      <c r="F46" s="115">
        <v>0.33867698682381681</v>
      </c>
    </row>
    <row r="47" spans="1:6" ht="15.95" customHeight="1" x14ac:dyDescent="0.2">
      <c r="A47" s="42">
        <v>6</v>
      </c>
      <c r="B47" s="118">
        <v>6.9</v>
      </c>
      <c r="C47" s="115">
        <v>0.35211267605633806</v>
      </c>
      <c r="D47" s="115">
        <v>0.20379245012657421</v>
      </c>
      <c r="E47" s="115">
        <v>0.13145711872856955</v>
      </c>
      <c r="F47" s="115">
        <v>0.20380562038955347</v>
      </c>
    </row>
    <row r="48" spans="1:6" ht="15.95" customHeight="1" x14ac:dyDescent="0.2">
      <c r="A48" s="45">
        <v>7</v>
      </c>
      <c r="B48" s="117">
        <v>7.9</v>
      </c>
      <c r="C48" s="115">
        <v>0.35211267605633806</v>
      </c>
      <c r="D48" s="115">
        <v>0.24359566304192073</v>
      </c>
      <c r="E48" s="115">
        <v>0.51056642552628639</v>
      </c>
      <c r="F48" s="115">
        <v>0.24351774495075321</v>
      </c>
    </row>
    <row r="49" spans="1:6" ht="15.95" customHeight="1" x14ac:dyDescent="0.2">
      <c r="A49" s="42">
        <v>8</v>
      </c>
      <c r="B49" s="118">
        <v>8.9</v>
      </c>
      <c r="C49" s="115">
        <v>0.52816901408450712</v>
      </c>
      <c r="D49" s="115">
        <v>0.40121638618669297</v>
      </c>
      <c r="E49" s="115">
        <v>9.3200248262670052E-2</v>
      </c>
      <c r="F49" s="115">
        <v>0.40086767245739374</v>
      </c>
    </row>
    <row r="50" spans="1:6" ht="15.95" customHeight="1" x14ac:dyDescent="0.2">
      <c r="A50" s="45">
        <v>9</v>
      </c>
      <c r="B50" s="117">
        <v>9.9</v>
      </c>
      <c r="C50" s="115">
        <v>0.35211267605633806</v>
      </c>
      <c r="D50" s="115">
        <v>0.3072808037064752</v>
      </c>
      <c r="E50" s="115">
        <v>4.2530244294537209E-2</v>
      </c>
      <c r="F50" s="115">
        <v>0.30720700132248868</v>
      </c>
    </row>
    <row r="51" spans="1:6" ht="15.95" customHeight="1" x14ac:dyDescent="0.2">
      <c r="A51" s="42">
        <v>10</v>
      </c>
      <c r="B51" s="118">
        <v>19.899999999999999</v>
      </c>
      <c r="C51" s="115">
        <v>1.7605633802816902</v>
      </c>
      <c r="D51" s="115">
        <v>2.0124504449999203</v>
      </c>
      <c r="E51" s="115">
        <v>1.457220475565459</v>
      </c>
      <c r="F51" s="115">
        <v>2.0118312159777614</v>
      </c>
    </row>
    <row r="52" spans="1:6" ht="15.95" customHeight="1" x14ac:dyDescent="0.2">
      <c r="A52" s="45">
        <v>20</v>
      </c>
      <c r="B52" s="117">
        <v>29.9</v>
      </c>
      <c r="C52" s="115">
        <v>0.70422535211267612</v>
      </c>
      <c r="D52" s="115">
        <v>1.662182171344871</v>
      </c>
      <c r="E52" s="115">
        <v>1.0911347842454953</v>
      </c>
      <c r="F52" s="115">
        <v>1.6611656632486766</v>
      </c>
    </row>
    <row r="53" spans="1:6" ht="15.95" customHeight="1" x14ac:dyDescent="0.2">
      <c r="A53" s="42">
        <v>30</v>
      </c>
      <c r="B53" s="118">
        <v>39.9</v>
      </c>
      <c r="C53" s="115">
        <v>0.35211267605633806</v>
      </c>
      <c r="D53" s="115">
        <v>1.1463325319619799</v>
      </c>
      <c r="E53" s="115">
        <v>0.41349979141865839</v>
      </c>
      <c r="F53" s="115">
        <v>1.1460319720066985</v>
      </c>
    </row>
    <row r="54" spans="1:6" ht="15.95" customHeight="1" x14ac:dyDescent="0.2">
      <c r="A54" s="45">
        <v>40</v>
      </c>
      <c r="B54" s="117">
        <v>49.9</v>
      </c>
      <c r="C54" s="115">
        <v>0.52816901408450712</v>
      </c>
      <c r="D54" s="115">
        <v>2.1637026540782371</v>
      </c>
      <c r="E54" s="115">
        <v>1.1843350325081652</v>
      </c>
      <c r="F54" s="115">
        <v>2.1635615032163074</v>
      </c>
    </row>
    <row r="55" spans="1:6" ht="15.95" customHeight="1" x14ac:dyDescent="0.2">
      <c r="A55" s="42">
        <v>50</v>
      </c>
      <c r="B55" s="118">
        <v>59.9</v>
      </c>
      <c r="C55" s="115">
        <v>0.52816901408450712</v>
      </c>
      <c r="D55" s="115">
        <v>2.6301963094460983</v>
      </c>
      <c r="E55" s="115">
        <v>8.4450006613554743E-2</v>
      </c>
      <c r="F55" s="115">
        <v>2.6299916454681349</v>
      </c>
    </row>
    <row r="56" spans="1:6" ht="15.95" customHeight="1" x14ac:dyDescent="0.2">
      <c r="A56" s="45">
        <v>60</v>
      </c>
      <c r="B56" s="117">
        <v>69.900000000000006</v>
      </c>
      <c r="C56" s="115">
        <v>0.35211267605633806</v>
      </c>
      <c r="D56" s="115">
        <v>1.99175277428394</v>
      </c>
      <c r="E56" s="115">
        <v>0.3793128007895567</v>
      </c>
      <c r="F56" s="115">
        <v>1.9916005110126216</v>
      </c>
    </row>
    <row r="57" spans="1:6" ht="15.95" customHeight="1" x14ac:dyDescent="0.2">
      <c r="A57" s="42">
        <v>70</v>
      </c>
      <c r="B57" s="118">
        <v>79.900000000000006</v>
      </c>
      <c r="C57" s="115" t="s">
        <v>186</v>
      </c>
      <c r="D57" s="115" t="s">
        <v>186</v>
      </c>
      <c r="E57" s="115" t="s">
        <v>186</v>
      </c>
      <c r="F57" s="115" t="s">
        <v>186</v>
      </c>
    </row>
    <row r="58" spans="1:6" ht="15.95" customHeight="1" x14ac:dyDescent="0.2">
      <c r="A58" s="45">
        <v>80</v>
      </c>
      <c r="B58" s="117">
        <v>89.9</v>
      </c>
      <c r="C58" s="115" t="s">
        <v>186</v>
      </c>
      <c r="D58" s="115" t="s">
        <v>186</v>
      </c>
      <c r="E58" s="115" t="s">
        <v>186</v>
      </c>
      <c r="F58" s="115" t="s">
        <v>186</v>
      </c>
    </row>
    <row r="59" spans="1:6" ht="15.95" customHeight="1" x14ac:dyDescent="0.2">
      <c r="A59" s="42">
        <v>90</v>
      </c>
      <c r="B59" s="118">
        <v>99.9</v>
      </c>
      <c r="C59" s="115">
        <v>0.35211267605633806</v>
      </c>
      <c r="D59" s="115">
        <v>2.9868330971676031</v>
      </c>
      <c r="E59" s="115">
        <v>0.91633344525502891</v>
      </c>
      <c r="F59" s="115">
        <v>2.9866514811498535</v>
      </c>
    </row>
    <row r="60" spans="1:6" ht="15.95" customHeight="1" x14ac:dyDescent="0.2">
      <c r="A60" s="45">
        <v>100</v>
      </c>
      <c r="B60" s="117">
        <v>199.9</v>
      </c>
      <c r="C60" s="115">
        <v>0.88028169014084512</v>
      </c>
      <c r="D60" s="115">
        <v>9.9937906987852063</v>
      </c>
      <c r="E60" s="115">
        <v>2.1419777581066919</v>
      </c>
      <c r="F60" s="115">
        <v>9.9935936100943721</v>
      </c>
    </row>
    <row r="61" spans="1:6" ht="15.95" customHeight="1" x14ac:dyDescent="0.2">
      <c r="A61" s="42">
        <v>200</v>
      </c>
      <c r="B61" s="118">
        <v>499.9</v>
      </c>
      <c r="C61" s="115">
        <v>0.88028169014084512</v>
      </c>
      <c r="D61" s="115">
        <v>31.624448725501118</v>
      </c>
      <c r="E61" s="115">
        <v>6.3486055574209175</v>
      </c>
      <c r="F61" s="115">
        <v>31.625836858096591</v>
      </c>
    </row>
    <row r="62" spans="1:6" ht="15.95" customHeight="1" x14ac:dyDescent="0.2">
      <c r="A62" s="45">
        <v>500</v>
      </c>
      <c r="B62" s="117">
        <v>999.9</v>
      </c>
      <c r="C62" s="115">
        <v>0.35211267605633806</v>
      </c>
      <c r="D62" s="115">
        <v>25.053734337435714</v>
      </c>
      <c r="E62" s="115">
        <v>10.893847359156721</v>
      </c>
      <c r="F62" s="115">
        <v>25.05497881395619</v>
      </c>
    </row>
    <row r="63" spans="1:6" ht="15.95" customHeight="1" x14ac:dyDescent="0.2">
      <c r="A63" s="42">
        <v>1000</v>
      </c>
      <c r="B63" s="118" t="s">
        <v>152</v>
      </c>
      <c r="C63" s="109">
        <v>0.17605633802816903</v>
      </c>
      <c r="D63" s="109">
        <v>17.239567577894885</v>
      </c>
      <c r="E63" s="109">
        <v>22.41262476725375</v>
      </c>
      <c r="F63" s="109">
        <v>17.240681699828787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.00000000000001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0:55Z</dcterms:modified>
  <cp:category>Statistique</cp:category>
</cp:coreProperties>
</file>